6">
      <c r="A15004" s="74" t="s">
        <v>6320</v>
      </c>
      <c r="B15004" s="74" t="s">
        <v>5409</v>
      </c>
      <c r="C15004" s="74" t="str">
        <f t="shared" si="234"/>
        <v>2023-22099</v>
      </c>
      <c r="D15004" s="74" t="s">
        <v>2316</v>
      </c>
    </row>
    <row r="15005" spans="1:4" ht="15.6">
      <c r="A15005" s="74" t="s">
        <v>6320</v>
      </c>
      <c r="B15005" s="74" t="s">
        <v>6182</v>
      </c>
      <c r="C15005" s="74" t="str">
        <f t="shared" si="234"/>
        <v>2023-2209999</v>
      </c>
      <c r="D15005" s="74" t="s">
        <v>2316</v>
      </c>
    </row>
    <row r="15006" spans="1:4" ht="15.6">
      <c r="A15006" s="74" t="s">
        <v>6320</v>
      </c>
      <c r="B15006" s="74" t="s">
        <v>5411</v>
      </c>
      <c r="C15006" s="74" t="str">
        <f t="shared" si="234"/>
        <v>2023-221</v>
      </c>
      <c r="D15006" s="74" t="s">
        <v>18</v>
      </c>
    </row>
    <row r="15007" spans="1:4" ht="15.6">
      <c r="A15007" s="74" t="s">
        <v>6320</v>
      </c>
      <c r="B15007" s="74" t="s">
        <v>5412</v>
      </c>
      <c r="C15007" s="74" t="str">
        <f t="shared" si="234"/>
        <v>2023-22101</v>
      </c>
      <c r="D15007" s="74" t="s">
        <v>737</v>
      </c>
    </row>
    <row r="15008" spans="1:4" ht="15.6">
      <c r="A15008" s="74" t="s">
        <v>6320</v>
      </c>
      <c r="B15008" s="74" t="s">
        <v>5413</v>
      </c>
      <c r="C15008" s="74" t="str">
        <f t="shared" si="234"/>
        <v>2023-2210101</v>
      </c>
      <c r="D15008" s="74" t="s">
        <v>738</v>
      </c>
    </row>
    <row r="15009" spans="1:4" ht="15.6">
      <c r="A15009" s="74" t="s">
        <v>6320</v>
      </c>
      <c r="B15009" s="74" t="s">
        <v>5414</v>
      </c>
      <c r="C15009" s="74" t="str">
        <f t="shared" si="234"/>
        <v>2023-2210102</v>
      </c>
      <c r="D15009" s="74" t="s">
        <v>739</v>
      </c>
    </row>
    <row r="15010" spans="1:4" ht="15.6">
      <c r="A15010" s="74" t="s">
        <v>6320</v>
      </c>
      <c r="B15010" s="74" t="s">
        <v>5415</v>
      </c>
      <c r="C15010" s="74" t="str">
        <f t="shared" si="234"/>
        <v>2023-2210103</v>
      </c>
      <c r="D15010" s="74" t="s">
        <v>740</v>
      </c>
    </row>
    <row r="15011" spans="1:4" ht="15.6">
      <c r="A15011" s="74" t="s">
        <v>6320</v>
      </c>
      <c r="B15011" s="74" t="s">
        <v>5416</v>
      </c>
      <c r="C15011" s="74" t="str">
        <f t="shared" si="234"/>
        <v>2023-2210104</v>
      </c>
      <c r="D15011" s="74" t="s">
        <v>741</v>
      </c>
    </row>
    <row r="15012" spans="1:4" ht="15.6">
      <c r="A15012" s="74" t="s">
        <v>6320</v>
      </c>
      <c r="B15012" s="74" t="s">
        <v>5417</v>
      </c>
      <c r="C15012" s="74" t="str">
        <f t="shared" si="234"/>
        <v>2023-2210105</v>
      </c>
      <c r="D15012" s="74" t="s">
        <v>742</v>
      </c>
    </row>
    <row r="15013" spans="1:4" ht="15.6">
      <c r="A15013" s="74" t="s">
        <v>6320</v>
      </c>
      <c r="B15013" s="74" t="s">
        <v>5418</v>
      </c>
      <c r="C15013" s="74" t="str">
        <f t="shared" si="234"/>
        <v>2023-2210106</v>
      </c>
      <c r="D15013" s="74" t="s">
        <v>743</v>
      </c>
    </row>
    <row r="15014" spans="1:4" ht="15.6">
      <c r="A15014" s="74" t="s">
        <v>6320</v>
      </c>
      <c r="B15014" s="74" t="s">
        <v>5419</v>
      </c>
      <c r="C15014" s="74" t="str">
        <f t="shared" si="234"/>
        <v>2023-2210107</v>
      </c>
      <c r="D15014" s="74" t="s">
        <v>744</v>
      </c>
    </row>
    <row r="15015" spans="1:4" ht="15.6">
      <c r="A15015" s="74" t="s">
        <v>6320</v>
      </c>
      <c r="B15015" s="74" t="s">
        <v>6073</v>
      </c>
      <c r="C15015" s="74" t="str">
        <f t="shared" si="234"/>
        <v>2023-2210108</v>
      </c>
      <c r="D15015" s="74" t="s">
        <v>2443</v>
      </c>
    </row>
    <row r="15016" spans="1:4" ht="15.6">
      <c r="A15016" s="74" t="s">
        <v>6320</v>
      </c>
      <c r="B15016" s="74" t="s">
        <v>6074</v>
      </c>
      <c r="C15016" s="74" t="str">
        <f t="shared" si="234"/>
        <v>2023-2210109</v>
      </c>
      <c r="D15016" s="74" t="s">
        <v>2444</v>
      </c>
    </row>
    <row r="15017" spans="1:4" ht="15.6">
      <c r="A15017" s="74" t="s">
        <v>6320</v>
      </c>
      <c r="B15017" s="74" t="s">
        <v>6344</v>
      </c>
      <c r="C15017" s="74" t="str">
        <f t="shared" si="234"/>
        <v>2023-2210110</v>
      </c>
      <c r="D15017" s="74" t="s">
        <v>6345</v>
      </c>
    </row>
    <row r="15018" spans="1:4" ht="15.6">
      <c r="A15018" s="74" t="s">
        <v>6320</v>
      </c>
      <c r="B15018" s="74" t="s">
        <v>5420</v>
      </c>
      <c r="C15018" s="74" t="str">
        <f t="shared" si="234"/>
        <v>2023-2210199</v>
      </c>
      <c r="D15018" s="74" t="s">
        <v>745</v>
      </c>
    </row>
    <row r="15019" spans="1:4" ht="15.6">
      <c r="A15019" s="74" t="s">
        <v>6320</v>
      </c>
      <c r="B15019" s="74" t="s">
        <v>5421</v>
      </c>
      <c r="C15019" s="74" t="str">
        <f t="shared" si="234"/>
        <v>2023-22102</v>
      </c>
      <c r="D15019" s="74" t="s">
        <v>746</v>
      </c>
    </row>
    <row r="15020" spans="1:4" ht="15.6">
      <c r="A15020" s="74" t="s">
        <v>6320</v>
      </c>
      <c r="B15020" s="74" t="s">
        <v>5422</v>
      </c>
      <c r="C15020" s="74" t="str">
        <f t="shared" si="234"/>
        <v>2023-2210201</v>
      </c>
      <c r="D15020" s="74" t="s">
        <v>747</v>
      </c>
    </row>
    <row r="15021" spans="1:4" ht="15.6">
      <c r="A15021" s="74" t="s">
        <v>6320</v>
      </c>
      <c r="B15021" s="74" t="s">
        <v>5423</v>
      </c>
      <c r="C15021" s="74" t="str">
        <f t="shared" si="234"/>
        <v>2023-2210202</v>
      </c>
      <c r="D15021" s="74" t="s">
        <v>748</v>
      </c>
    </row>
    <row r="15022" spans="1:4" ht="15.6">
      <c r="A15022" s="74" t="s">
        <v>6320</v>
      </c>
      <c r="B15022" s="74" t="s">
        <v>5424</v>
      </c>
      <c r="C15022" s="74" t="str">
        <f t="shared" si="234"/>
        <v>2023-2210203</v>
      </c>
      <c r="D15022" s="74" t="s">
        <v>749</v>
      </c>
    </row>
    <row r="15023" spans="1:4" ht="15.6">
      <c r="A15023" s="74" t="s">
        <v>6320</v>
      </c>
      <c r="B15023" s="74" t="s">
        <v>5425</v>
      </c>
      <c r="C15023" s="74" t="str">
        <f t="shared" si="234"/>
        <v>2023-22103</v>
      </c>
      <c r="D15023" s="74" t="s">
        <v>750</v>
      </c>
    </row>
    <row r="15024" spans="1:4" ht="15.6">
      <c r="A15024" s="74" t="s">
        <v>6320</v>
      </c>
      <c r="B15024" s="74" t="s">
        <v>5426</v>
      </c>
      <c r="C15024" s="74" t="str">
        <f t="shared" si="234"/>
        <v>2023-2210301</v>
      </c>
      <c r="D15024" s="74" t="s">
        <v>751</v>
      </c>
    </row>
    <row r="15025" spans="1:4" ht="15.6">
      <c r="A15025" s="74" t="s">
        <v>6320</v>
      </c>
      <c r="B15025" s="74" t="s">
        <v>5427</v>
      </c>
      <c r="C15025" s="74" t="str">
        <f t="shared" si="234"/>
        <v>2023-2210302</v>
      </c>
      <c r="D15025" s="74" t="s">
        <v>1074</v>
      </c>
    </row>
    <row r="15026" spans="1:4" ht="15.6">
      <c r="A15026" s="74" t="s">
        <v>6320</v>
      </c>
      <c r="B15026" s="74" t="s">
        <v>5428</v>
      </c>
      <c r="C15026" s="74" t="str">
        <f t="shared" si="234"/>
        <v>2023-2210399</v>
      </c>
      <c r="D15026" s="74" t="s">
        <v>752</v>
      </c>
    </row>
    <row r="15027" spans="1:4" ht="15.6">
      <c r="A15027" s="74" t="s">
        <v>6320</v>
      </c>
      <c r="B15027" s="74" t="s">
        <v>5429</v>
      </c>
      <c r="C15027" s="74" t="str">
        <f t="shared" si="234"/>
        <v>2023-222</v>
      </c>
      <c r="D15027" s="74" t="s">
        <v>19</v>
      </c>
    </row>
    <row r="15028" spans="1:4" ht="15.6">
      <c r="A15028" s="74" t="s">
        <v>6320</v>
      </c>
      <c r="B15028" s="74" t="s">
        <v>5430</v>
      </c>
      <c r="C15028" s="74" t="str">
        <f t="shared" si="234"/>
        <v>2023-22201</v>
      </c>
      <c r="D15028" s="74" t="s">
        <v>2445</v>
      </c>
    </row>
    <row r="15029" spans="1:4" ht="15.6">
      <c r="A15029" s="74" t="s">
        <v>6320</v>
      </c>
      <c r="B15029" s="74" t="s">
        <v>5431</v>
      </c>
      <c r="C15029" s="74" t="str">
        <f t="shared" si="234"/>
        <v>2023-2220101</v>
      </c>
      <c r="D15029" s="74" t="s">
        <v>80</v>
      </c>
    </row>
    <row r="15030" spans="1:4" ht="15.6">
      <c r="A15030" s="74" t="s">
        <v>6320</v>
      </c>
      <c r="B15030" s="74" t="s">
        <v>5432</v>
      </c>
      <c r="C15030" s="74" t="str">
        <f t="shared" si="234"/>
        <v>2023-2220102</v>
      </c>
      <c r="D15030" s="74" t="s">
        <v>82</v>
      </c>
    </row>
    <row r="15031" spans="1:4" ht="15.6">
      <c r="A15031" s="74" t="s">
        <v>6320</v>
      </c>
      <c r="B15031" s="74" t="s">
        <v>5433</v>
      </c>
      <c r="C15031" s="74" t="str">
        <f t="shared" si="234"/>
        <v>2023-2220103</v>
      </c>
      <c r="D15031" s="74" t="s">
        <v>84</v>
      </c>
    </row>
    <row r="15032" spans="1:4" ht="15.6">
      <c r="A15032" s="74" t="s">
        <v>6320</v>
      </c>
      <c r="B15032" s="74" t="s">
        <v>5434</v>
      </c>
      <c r="C15032" s="74" t="str">
        <f t="shared" si="234"/>
        <v>2023-2220104</v>
      </c>
      <c r="D15032" s="74" t="s">
        <v>2446</v>
      </c>
    </row>
    <row r="15033" spans="1:4" ht="15.6">
      <c r="A15033" s="74" t="s">
        <v>6320</v>
      </c>
      <c r="B15033" s="74" t="s">
        <v>5435</v>
      </c>
      <c r="C15033" s="74" t="str">
        <f t="shared" si="234"/>
        <v>2023-2220105</v>
      </c>
      <c r="D15033" s="74" t="s">
        <v>2447</v>
      </c>
    </row>
    <row r="15034" spans="1:4" ht="15.6">
      <c r="A15034" s="74" t="s">
        <v>6320</v>
      </c>
      <c r="B15034" s="74" t="s">
        <v>5436</v>
      </c>
      <c r="C15034" s="74" t="str">
        <f t="shared" si="234"/>
        <v>2023-2220106</v>
      </c>
      <c r="D15034" s="74" t="s">
        <v>115</v>
      </c>
    </row>
    <row r="15035" spans="1:4" ht="15.6">
      <c r="A15035" s="74" t="s">
        <v>6320</v>
      </c>
      <c r="B15035" s="74" t="s">
        <v>5437</v>
      </c>
      <c r="C15035" s="74" t="str">
        <f t="shared" si="234"/>
        <v>2023-2220107</v>
      </c>
      <c r="D15035" s="74" t="s">
        <v>757</v>
      </c>
    </row>
    <row r="15036" spans="1:4" ht="15.6">
      <c r="A15036" s="74" t="s">
        <v>6320</v>
      </c>
      <c r="B15036" s="74" t="s">
        <v>5438</v>
      </c>
      <c r="C15036" s="74" t="str">
        <f t="shared" si="234"/>
        <v>2023-2220112</v>
      </c>
      <c r="D15036" s="74" t="s">
        <v>758</v>
      </c>
    </row>
    <row r="15037" spans="1:4" ht="15.6">
      <c r="A15037" s="74" t="s">
        <v>6320</v>
      </c>
      <c r="B15037" s="74" t="s">
        <v>5439</v>
      </c>
      <c r="C15037" s="74" t="str">
        <f t="shared" si="234"/>
        <v>2023-2220113</v>
      </c>
      <c r="D15037" s="74" t="s">
        <v>759</v>
      </c>
    </row>
    <row r="15038" spans="1:4" ht="15.6">
      <c r="A15038" s="74" t="s">
        <v>6320</v>
      </c>
      <c r="B15038" s="74" t="s">
        <v>5440</v>
      </c>
      <c r="C15038" s="74" t="str">
        <f t="shared" si="234"/>
        <v>2023-2220114</v>
      </c>
      <c r="D15038" s="74" t="s">
        <v>760</v>
      </c>
    </row>
    <row r="15039" spans="1:4" ht="15.6">
      <c r="A15039" s="74" t="s">
        <v>6320</v>
      </c>
      <c r="B15039" s="74" t="s">
        <v>5441</v>
      </c>
      <c r="C15039" s="74" t="str">
        <f t="shared" si="234"/>
        <v>2023-2220115</v>
      </c>
      <c r="D15039" s="74" t="s">
        <v>761</v>
      </c>
    </row>
    <row r="15040" spans="1:4" ht="15.6">
      <c r="A15040" s="74" t="s">
        <v>6320</v>
      </c>
      <c r="B15040" s="74" t="s">
        <v>5442</v>
      </c>
      <c r="C15040" s="74" t="str">
        <f t="shared" si="234"/>
        <v>2023-2220118</v>
      </c>
      <c r="D15040" s="74" t="s">
        <v>762</v>
      </c>
    </row>
    <row r="15041" spans="1:4" ht="15.6">
      <c r="A15041" s="74" t="s">
        <v>6320</v>
      </c>
      <c r="B15041" s="74" t="s">
        <v>6183</v>
      </c>
      <c r="C15041" s="74" t="str">
        <f t="shared" si="234"/>
        <v>2023-2220119</v>
      </c>
      <c r="D15041" s="74" t="s">
        <v>2603</v>
      </c>
    </row>
    <row r="15042" spans="1:4" ht="15.6">
      <c r="A15042" s="74" t="s">
        <v>6320</v>
      </c>
      <c r="B15042" s="74" t="s">
        <v>6184</v>
      </c>
      <c r="C15042" s="74" t="str">
        <f t="shared" ref="C15042:C15105" si="235">A15042&amp;"-"&amp;B15042</f>
        <v>2023-2220120</v>
      </c>
      <c r="D15042" s="74" t="s">
        <v>2604</v>
      </c>
    </row>
    <row r="15043" spans="1:4" ht="15.6">
      <c r="A15043" s="74" t="s">
        <v>6320</v>
      </c>
      <c r="B15043" s="74" t="s">
        <v>6185</v>
      </c>
      <c r="C15043" s="74" t="str">
        <f t="shared" si="235"/>
        <v>2023-2220121</v>
      </c>
      <c r="D15043" s="74" t="s">
        <v>2605</v>
      </c>
    </row>
    <row r="15044" spans="1:4" ht="15.6">
      <c r="A15044" s="74" t="s">
        <v>6320</v>
      </c>
      <c r="B15044" s="74" t="s">
        <v>5443</v>
      </c>
      <c r="C15044" s="74" t="str">
        <f t="shared" si="235"/>
        <v>2023-2220150</v>
      </c>
      <c r="D15044" s="74" t="s">
        <v>96</v>
      </c>
    </row>
    <row r="15045" spans="1:4" ht="15.6">
      <c r="A15045" s="74" t="s">
        <v>6320</v>
      </c>
      <c r="B15045" s="74" t="s">
        <v>5444</v>
      </c>
      <c r="C15045" s="74" t="str">
        <f t="shared" si="235"/>
        <v>2023-2220199</v>
      </c>
      <c r="D15045" s="74" t="s">
        <v>2448</v>
      </c>
    </row>
    <row r="15046" spans="1:4" ht="15.6">
      <c r="A15046" s="74" t="s">
        <v>6320</v>
      </c>
      <c r="B15046" s="74" t="s">
        <v>5459</v>
      </c>
      <c r="C15046" s="74" t="str">
        <f t="shared" si="235"/>
        <v>2023-22203</v>
      </c>
      <c r="D15046" s="74" t="s">
        <v>774</v>
      </c>
    </row>
    <row r="15047" spans="1:4" ht="15.6">
      <c r="A15047" s="74" t="s">
        <v>6320</v>
      </c>
      <c r="B15047" s="74" t="s">
        <v>5460</v>
      </c>
      <c r="C15047" s="74" t="str">
        <f t="shared" si="235"/>
        <v>2023-2220301</v>
      </c>
      <c r="D15047" s="74" t="s">
        <v>2317</v>
      </c>
    </row>
    <row r="15048" spans="1:4" ht="15.6">
      <c r="A15048" s="74" t="s">
        <v>6320</v>
      </c>
      <c r="B15048" s="74" t="s">
        <v>5461</v>
      </c>
      <c r="C15048" s="74" t="str">
        <f t="shared" si="235"/>
        <v>2023-2220303</v>
      </c>
      <c r="D15048" s="74" t="s">
        <v>6346</v>
      </c>
    </row>
    <row r="15049" spans="1:4" ht="15.6">
      <c r="A15049" s="74" t="s">
        <v>6320</v>
      </c>
      <c r="B15049" s="74" t="s">
        <v>5462</v>
      </c>
      <c r="C15049" s="74" t="str">
        <f t="shared" si="235"/>
        <v>2023-2220304</v>
      </c>
      <c r="D15049" s="74" t="s">
        <v>776</v>
      </c>
    </row>
    <row r="15050" spans="1:4" ht="15.6">
      <c r="A15050" s="74" t="s">
        <v>6320</v>
      </c>
      <c r="B15050" s="74" t="s">
        <v>6186</v>
      </c>
      <c r="C15050" s="74" t="str">
        <f t="shared" si="235"/>
        <v>2023-2220305</v>
      </c>
      <c r="D15050" s="74" t="s">
        <v>2606</v>
      </c>
    </row>
    <row r="15051" spans="1:4" ht="15.6">
      <c r="A15051" s="74" t="s">
        <v>6320</v>
      </c>
      <c r="B15051" s="74" t="s">
        <v>5463</v>
      </c>
      <c r="C15051" s="74" t="str">
        <f t="shared" si="235"/>
        <v>2023-2220399</v>
      </c>
      <c r="D15051" s="74" t="s">
        <v>2318</v>
      </c>
    </row>
    <row r="15052" spans="1:4" ht="15.6">
      <c r="A15052" s="74" t="s">
        <v>6320</v>
      </c>
      <c r="B15052" s="74" t="s">
        <v>5464</v>
      </c>
      <c r="C15052" s="74" t="str">
        <f t="shared" si="235"/>
        <v>2023-22204</v>
      </c>
      <c r="D15052" s="74" t="s">
        <v>777</v>
      </c>
    </row>
    <row r="15053" spans="1:4" ht="15.6">
      <c r="A15053" s="74" t="s">
        <v>6320</v>
      </c>
      <c r="B15053" s="74" t="s">
        <v>5465</v>
      </c>
      <c r="C15053" s="74" t="str">
        <f t="shared" si="235"/>
        <v>2023-2220401</v>
      </c>
      <c r="D15053" s="74" t="s">
        <v>1075</v>
      </c>
    </row>
    <row r="15054" spans="1:4" ht="15.6">
      <c r="A15054" s="74" t="s">
        <v>6320</v>
      </c>
      <c r="B15054" s="74" t="s">
        <v>5466</v>
      </c>
      <c r="C15054" s="74" t="str">
        <f t="shared" si="235"/>
        <v>2023-2220402</v>
      </c>
      <c r="D15054" s="74" t="s">
        <v>778</v>
      </c>
    </row>
    <row r="15055" spans="1:4" ht="15.6">
      <c r="A15055" s="74" t="s">
        <v>6320</v>
      </c>
      <c r="B15055" s="74" t="s">
        <v>5467</v>
      </c>
      <c r="C15055" s="74" t="str">
        <f t="shared" si="235"/>
        <v>2023-2220403</v>
      </c>
      <c r="D15055" s="74" t="s">
        <v>779</v>
      </c>
    </row>
    <row r="15056" spans="1:4" ht="15.6">
      <c r="A15056" s="74" t="s">
        <v>6320</v>
      </c>
      <c r="B15056" s="74" t="s">
        <v>5468</v>
      </c>
      <c r="C15056" s="74" t="str">
        <f t="shared" si="235"/>
        <v>2023-2220404</v>
      </c>
      <c r="D15056" s="74" t="s">
        <v>780</v>
      </c>
    </row>
    <row r="15057" spans="1:4" ht="15.6">
      <c r="A15057" s="74" t="s">
        <v>6320</v>
      </c>
      <c r="B15057" s="74" t="s">
        <v>5469</v>
      </c>
      <c r="C15057" s="74" t="str">
        <f t="shared" si="235"/>
        <v>2023-2220499</v>
      </c>
      <c r="D15057" s="74" t="s">
        <v>781</v>
      </c>
    </row>
    <row r="15058" spans="1:4" ht="15.6">
      <c r="A15058" s="74" t="s">
        <v>6320</v>
      </c>
      <c r="B15058" s="74" t="s">
        <v>5470</v>
      </c>
      <c r="C15058" s="74" t="str">
        <f t="shared" si="235"/>
        <v>2023-22205</v>
      </c>
      <c r="D15058" s="74" t="s">
        <v>782</v>
      </c>
    </row>
    <row r="15059" spans="1:4" ht="15.6">
      <c r="A15059" s="74" t="s">
        <v>6320</v>
      </c>
      <c r="B15059" s="74" t="s">
        <v>5471</v>
      </c>
      <c r="C15059" s="74" t="str">
        <f t="shared" si="235"/>
        <v>2023-2220501</v>
      </c>
      <c r="D15059" s="74" t="s">
        <v>783</v>
      </c>
    </row>
    <row r="15060" spans="1:4" ht="15.6">
      <c r="A15060" s="74" t="s">
        <v>6320</v>
      </c>
      <c r="B15060" s="74" t="s">
        <v>5472</v>
      </c>
      <c r="C15060" s="74" t="str">
        <f t="shared" si="235"/>
        <v>2023-2220502</v>
      </c>
      <c r="D15060" s="74" t="s">
        <v>784</v>
      </c>
    </row>
    <row r="15061" spans="1:4" ht="15.6">
      <c r="A15061" s="74" t="s">
        <v>6320</v>
      </c>
      <c r="B15061" s="74" t="s">
        <v>5473</v>
      </c>
      <c r="C15061" s="74" t="str">
        <f t="shared" si="235"/>
        <v>2023-2220503</v>
      </c>
      <c r="D15061" s="74" t="s">
        <v>785</v>
      </c>
    </row>
    <row r="15062" spans="1:4" ht="15.6">
      <c r="A15062" s="74" t="s">
        <v>6320</v>
      </c>
      <c r="B15062" s="74" t="s">
        <v>5474</v>
      </c>
      <c r="C15062" s="74" t="str">
        <f t="shared" si="235"/>
        <v>2023-2220504</v>
      </c>
      <c r="D15062" s="74" t="s">
        <v>786</v>
      </c>
    </row>
    <row r="15063" spans="1:4" ht="15.6">
      <c r="A15063" s="74" t="s">
        <v>6320</v>
      </c>
      <c r="B15063" s="74" t="s">
        <v>5475</v>
      </c>
      <c r="C15063" s="74" t="str">
        <f t="shared" si="235"/>
        <v>2023-2220505</v>
      </c>
      <c r="D15063" s="74" t="s">
        <v>787</v>
      </c>
    </row>
    <row r="15064" spans="1:4" ht="15.6">
      <c r="A15064" s="74" t="s">
        <v>6320</v>
      </c>
      <c r="B15064" s="74" t="s">
        <v>5476</v>
      </c>
      <c r="C15064" s="74" t="str">
        <f t="shared" si="235"/>
        <v>2023-2220506</v>
      </c>
      <c r="D15064" s="74" t="s">
        <v>788</v>
      </c>
    </row>
    <row r="15065" spans="1:4" ht="15.6">
      <c r="A15065" s="74" t="s">
        <v>6320</v>
      </c>
      <c r="B15065" s="74" t="s">
        <v>5477</v>
      </c>
      <c r="C15065" s="74" t="str">
        <f t="shared" si="235"/>
        <v>2023-2220507</v>
      </c>
      <c r="D15065" s="74" t="s">
        <v>789</v>
      </c>
    </row>
    <row r="15066" spans="1:4" ht="15.6">
      <c r="A15066" s="74" t="s">
        <v>6320</v>
      </c>
      <c r="B15066" s="74" t="s">
        <v>5478</v>
      </c>
      <c r="C15066" s="74" t="str">
        <f t="shared" si="235"/>
        <v>2023-2220508</v>
      </c>
      <c r="D15066" s="74" t="s">
        <v>790</v>
      </c>
    </row>
    <row r="15067" spans="1:4" ht="15.6">
      <c r="A15067" s="74" t="s">
        <v>6320</v>
      </c>
      <c r="B15067" s="74" t="s">
        <v>5479</v>
      </c>
      <c r="C15067" s="74" t="str">
        <f t="shared" si="235"/>
        <v>2023-2220509</v>
      </c>
      <c r="D15067" s="74" t="s">
        <v>791</v>
      </c>
    </row>
    <row r="15068" spans="1:4" ht="15.6">
      <c r="A15068" s="74" t="s">
        <v>6320</v>
      </c>
      <c r="B15068" s="74" t="s">
        <v>5480</v>
      </c>
      <c r="C15068" s="74" t="str">
        <f t="shared" si="235"/>
        <v>2023-2220510</v>
      </c>
      <c r="D15068" s="74" t="s">
        <v>792</v>
      </c>
    </row>
    <row r="15069" spans="1:4" ht="15.6">
      <c r="A15069" s="74" t="s">
        <v>6320</v>
      </c>
      <c r="B15069" s="74" t="s">
        <v>6075</v>
      </c>
      <c r="C15069" s="74" t="str">
        <f t="shared" si="235"/>
        <v>2023-2220511</v>
      </c>
      <c r="D15069" s="74" t="s">
        <v>2449</v>
      </c>
    </row>
    <row r="15070" spans="1:4" ht="15.6">
      <c r="A15070" s="74" t="s">
        <v>6320</v>
      </c>
      <c r="B15070" s="74" t="s">
        <v>5481</v>
      </c>
      <c r="C15070" s="74" t="str">
        <f t="shared" si="235"/>
        <v>2023-2220599</v>
      </c>
      <c r="D15070" s="74" t="s">
        <v>793</v>
      </c>
    </row>
    <row r="15071" spans="1:4" ht="15.6">
      <c r="A15071" s="74" t="s">
        <v>6320</v>
      </c>
      <c r="B15071" s="74" t="s">
        <v>5482</v>
      </c>
      <c r="C15071" s="74" t="str">
        <f t="shared" si="235"/>
        <v>2023-223</v>
      </c>
      <c r="D15071" s="74" t="s">
        <v>1076</v>
      </c>
    </row>
    <row r="15072" spans="1:4" ht="15.6">
      <c r="A15072" s="74" t="s">
        <v>6320</v>
      </c>
      <c r="B15072" s="74" t="s">
        <v>5483</v>
      </c>
      <c r="C15072" s="74" t="str">
        <f t="shared" si="235"/>
        <v>2023-22301</v>
      </c>
      <c r="D15072" s="74" t="s">
        <v>1077</v>
      </c>
    </row>
    <row r="15073" spans="1:4" ht="15.6">
      <c r="A15073" s="74" t="s">
        <v>6320</v>
      </c>
      <c r="B15073" s="74" t="s">
        <v>5484</v>
      </c>
      <c r="C15073" s="74" t="str">
        <f t="shared" si="235"/>
        <v>2023-2230101</v>
      </c>
      <c r="D15073" s="74" t="s">
        <v>1078</v>
      </c>
    </row>
    <row r="15074" spans="1:4" ht="15.6">
      <c r="A15074" s="74" t="s">
        <v>6320</v>
      </c>
      <c r="B15074" s="74" t="s">
        <v>5485</v>
      </c>
      <c r="C15074" s="74" t="str">
        <f t="shared" si="235"/>
        <v>2023-2230102</v>
      </c>
      <c r="D15074" s="74" t="s">
        <v>1079</v>
      </c>
    </row>
    <row r="15075" spans="1:4" ht="15.6">
      <c r="A15075" s="74" t="s">
        <v>6320</v>
      </c>
      <c r="B15075" s="74" t="s">
        <v>5486</v>
      </c>
      <c r="C15075" s="74" t="str">
        <f t="shared" si="235"/>
        <v>2023-2230103</v>
      </c>
      <c r="D15075" s="74" t="s">
        <v>1080</v>
      </c>
    </row>
    <row r="15076" spans="1:4" ht="15.6">
      <c r="A15076" s="74" t="s">
        <v>6320</v>
      </c>
      <c r="B15076" s="74" t="s">
        <v>5487</v>
      </c>
      <c r="C15076" s="74" t="str">
        <f t="shared" si="235"/>
        <v>2023-2230104</v>
      </c>
      <c r="D15076" s="74" t="s">
        <v>1081</v>
      </c>
    </row>
    <row r="15077" spans="1:4" ht="15.6">
      <c r="A15077" s="74" t="s">
        <v>6320</v>
      </c>
      <c r="B15077" s="74" t="s">
        <v>5488</v>
      </c>
      <c r="C15077" s="74" t="str">
        <f t="shared" si="235"/>
        <v>2023-2230105</v>
      </c>
      <c r="D15077" s="74" t="s">
        <v>1082</v>
      </c>
    </row>
    <row r="15078" spans="1:4" ht="15.6">
      <c r="A15078" s="74" t="s">
        <v>6320</v>
      </c>
      <c r="B15078" s="74" t="s">
        <v>5489</v>
      </c>
      <c r="C15078" s="74" t="str">
        <f t="shared" si="235"/>
        <v>2023-2230106</v>
      </c>
      <c r="D15078" s="74" t="s">
        <v>1083</v>
      </c>
    </row>
    <row r="15079" spans="1:4" ht="15.6">
      <c r="A15079" s="74" t="s">
        <v>6320</v>
      </c>
      <c r="B15079" s="74" t="s">
        <v>5490</v>
      </c>
      <c r="C15079" s="74" t="str">
        <f t="shared" si="235"/>
        <v>2023-2230107</v>
      </c>
      <c r="D15079" s="74" t="s">
        <v>1084</v>
      </c>
    </row>
    <row r="15080" spans="1:4" ht="15.6">
      <c r="A15080" s="74" t="s">
        <v>6320</v>
      </c>
      <c r="B15080" s="74" t="s">
        <v>5491</v>
      </c>
      <c r="C15080" s="74" t="str">
        <f t="shared" si="235"/>
        <v>2023-2230108</v>
      </c>
      <c r="D15080" s="74" t="s">
        <v>1085</v>
      </c>
    </row>
    <row r="15081" spans="1:4" ht="15.6">
      <c r="A15081" s="74" t="s">
        <v>6320</v>
      </c>
      <c r="B15081" s="74" t="s">
        <v>6187</v>
      </c>
      <c r="C15081" s="74" t="str">
        <f t="shared" si="235"/>
        <v>2023-2230109</v>
      </c>
      <c r="D15081" s="74" t="s">
        <v>2607</v>
      </c>
    </row>
    <row r="15082" spans="1:4" ht="15.6">
      <c r="A15082" s="74" t="s">
        <v>6320</v>
      </c>
      <c r="B15082" s="74" t="s">
        <v>5492</v>
      </c>
      <c r="C15082" s="74" t="str">
        <f t="shared" si="235"/>
        <v>2023-2230199</v>
      </c>
      <c r="D15082" s="74" t="s">
        <v>1086</v>
      </c>
    </row>
    <row r="15083" spans="1:4" ht="15.6">
      <c r="A15083" s="74" t="s">
        <v>6320</v>
      </c>
      <c r="B15083" s="74" t="s">
        <v>5493</v>
      </c>
      <c r="C15083" s="74" t="str">
        <f t="shared" si="235"/>
        <v>2023-22302</v>
      </c>
      <c r="D15083" s="74" t="s">
        <v>1087</v>
      </c>
    </row>
    <row r="15084" spans="1:4" ht="15.6">
      <c r="A15084" s="74" t="s">
        <v>6320</v>
      </c>
      <c r="B15084" s="74" t="s">
        <v>5494</v>
      </c>
      <c r="C15084" s="74" t="str">
        <f t="shared" si="235"/>
        <v>2023-2230201</v>
      </c>
      <c r="D15084" s="74" t="s">
        <v>1088</v>
      </c>
    </row>
    <row r="15085" spans="1:4" ht="15.6">
      <c r="A15085" s="74" t="s">
        <v>6320</v>
      </c>
      <c r="B15085" s="74" t="s">
        <v>5495</v>
      </c>
      <c r="C15085" s="74" t="str">
        <f t="shared" si="235"/>
        <v>2023-2230202</v>
      </c>
      <c r="D15085" s="74" t="s">
        <v>1089</v>
      </c>
    </row>
    <row r="15086" spans="1:4" ht="15.6">
      <c r="A15086" s="74" t="s">
        <v>6320</v>
      </c>
      <c r="B15086" s="74" t="s">
        <v>5496</v>
      </c>
      <c r="C15086" s="74" t="str">
        <f t="shared" si="235"/>
        <v>2023-2230203</v>
      </c>
      <c r="D15086" s="74" t="s">
        <v>1090</v>
      </c>
    </row>
    <row r="15087" spans="1:4" ht="15.6">
      <c r="A15087" s="74" t="s">
        <v>6320</v>
      </c>
      <c r="B15087" s="74" t="s">
        <v>5497</v>
      </c>
      <c r="C15087" s="74" t="str">
        <f t="shared" si="235"/>
        <v>2023-2230204</v>
      </c>
      <c r="D15087" s="74" t="s">
        <v>1091</v>
      </c>
    </row>
    <row r="15088" spans="1:4" ht="15.6">
      <c r="A15088" s="74" t="s">
        <v>6320</v>
      </c>
      <c r="B15088" s="74" t="s">
        <v>5498</v>
      </c>
      <c r="C15088" s="74" t="str">
        <f t="shared" si="235"/>
        <v>2023-2230205</v>
      </c>
      <c r="D15088" s="74" t="s">
        <v>1092</v>
      </c>
    </row>
    <row r="15089" spans="1:4" ht="15.6">
      <c r="A15089" s="74" t="s">
        <v>6320</v>
      </c>
      <c r="B15089" s="74" t="s">
        <v>5499</v>
      </c>
      <c r="C15089" s="74" t="str">
        <f t="shared" si="235"/>
        <v>2023-2230206</v>
      </c>
      <c r="D15089" s="74" t="s">
        <v>1093</v>
      </c>
    </row>
    <row r="15090" spans="1:4" ht="15.6">
      <c r="A15090" s="74" t="s">
        <v>6320</v>
      </c>
      <c r="B15090" s="74" t="s">
        <v>6188</v>
      </c>
      <c r="C15090" s="74" t="str">
        <f t="shared" si="235"/>
        <v>2023-2230208</v>
      </c>
      <c r="D15090" s="74" t="s">
        <v>2608</v>
      </c>
    </row>
    <row r="15091" spans="1:4" ht="15.6">
      <c r="A15091" s="74" t="s">
        <v>6320</v>
      </c>
      <c r="B15091" s="74" t="s">
        <v>5501</v>
      </c>
      <c r="C15091" s="74" t="str">
        <f t="shared" si="235"/>
        <v>2023-2230299</v>
      </c>
      <c r="D15091" s="74" t="s">
        <v>1095</v>
      </c>
    </row>
    <row r="15092" spans="1:4" ht="15.6">
      <c r="A15092" s="74" t="s">
        <v>6320</v>
      </c>
      <c r="B15092" s="74" t="s">
        <v>5502</v>
      </c>
      <c r="C15092" s="74" t="str">
        <f t="shared" si="235"/>
        <v>2023-22303</v>
      </c>
      <c r="D15092" s="74" t="s">
        <v>1096</v>
      </c>
    </row>
    <row r="15093" spans="1:4" ht="15.6">
      <c r="A15093" s="74" t="s">
        <v>6320</v>
      </c>
      <c r="B15093" s="74" t="s">
        <v>5503</v>
      </c>
      <c r="C15093" s="74" t="str">
        <f t="shared" si="235"/>
        <v>2023-2230301</v>
      </c>
      <c r="D15093" s="74" t="s">
        <v>1096</v>
      </c>
    </row>
    <row r="15094" spans="1:4" ht="15.6">
      <c r="A15094" s="74" t="s">
        <v>6320</v>
      </c>
      <c r="B15094" s="74" t="s">
        <v>5508</v>
      </c>
      <c r="C15094" s="74" t="str">
        <f t="shared" si="235"/>
        <v>2023-22399</v>
      </c>
      <c r="D15094" s="74" t="s">
        <v>1101</v>
      </c>
    </row>
    <row r="15095" spans="1:4" ht="15.6">
      <c r="A15095" s="74" t="s">
        <v>6320</v>
      </c>
      <c r="B15095" s="74" t="s">
        <v>6189</v>
      </c>
      <c r="C15095" s="74" t="str">
        <f t="shared" si="235"/>
        <v>2023-2239999</v>
      </c>
      <c r="D15095" s="74" t="s">
        <v>1101</v>
      </c>
    </row>
    <row r="15096" spans="1:4" ht="15.6">
      <c r="A15096" s="74" t="s">
        <v>6320</v>
      </c>
      <c r="B15096" s="74" t="s">
        <v>5510</v>
      </c>
      <c r="C15096" s="74" t="str">
        <f t="shared" si="235"/>
        <v>2023-224</v>
      </c>
      <c r="D15096" s="74" t="s">
        <v>2320</v>
      </c>
    </row>
    <row r="15097" spans="1:4" ht="15.6">
      <c r="A15097" s="74" t="s">
        <v>6320</v>
      </c>
      <c r="B15097" s="74" t="s">
        <v>5511</v>
      </c>
      <c r="C15097" s="74" t="str">
        <f t="shared" si="235"/>
        <v>2023-22401</v>
      </c>
      <c r="D15097" s="74" t="s">
        <v>2321</v>
      </c>
    </row>
    <row r="15098" spans="1:4" ht="15.6">
      <c r="A15098" s="74" t="s">
        <v>6320</v>
      </c>
      <c r="B15098" s="74" t="s">
        <v>5512</v>
      </c>
      <c r="C15098" s="74" t="str">
        <f t="shared" si="235"/>
        <v>2023-2240101</v>
      </c>
      <c r="D15098" s="74" t="s">
        <v>80</v>
      </c>
    </row>
    <row r="15099" spans="1:4" ht="15.6">
      <c r="A15099" s="74" t="s">
        <v>6320</v>
      </c>
      <c r="B15099" s="74" t="s">
        <v>5513</v>
      </c>
      <c r="C15099" s="74" t="str">
        <f t="shared" si="235"/>
        <v>2023-2240102</v>
      </c>
      <c r="D15099" s="74" t="s">
        <v>82</v>
      </c>
    </row>
    <row r="15100" spans="1:4" ht="15.6">
      <c r="A15100" s="74" t="s">
        <v>6320</v>
      </c>
      <c r="B15100" s="74" t="s">
        <v>5514</v>
      </c>
      <c r="C15100" s="74" t="str">
        <f t="shared" si="235"/>
        <v>2023-2240103</v>
      </c>
      <c r="D15100" s="74" t="s">
        <v>84</v>
      </c>
    </row>
    <row r="15101" spans="1:4" ht="15.6">
      <c r="A15101" s="74" t="s">
        <v>6320</v>
      </c>
      <c r="B15101" s="74" t="s">
        <v>5515</v>
      </c>
      <c r="C15101" s="74" t="str">
        <f t="shared" si="235"/>
        <v>2023-2240104</v>
      </c>
      <c r="D15101" s="74" t="s">
        <v>2322</v>
      </c>
    </row>
    <row r="15102" spans="1:4" ht="15.6">
      <c r="A15102" s="74" t="s">
        <v>6320</v>
      </c>
      <c r="B15102" s="74" t="s">
        <v>5516</v>
      </c>
      <c r="C15102" s="74" t="str">
        <f t="shared" si="235"/>
        <v>2023-2240105</v>
      </c>
      <c r="D15102" s="74" t="s">
        <v>1046</v>
      </c>
    </row>
    <row r="15103" spans="1:4" ht="15.6">
      <c r="A15103" s="74" t="s">
        <v>6320</v>
      </c>
      <c r="B15103" s="74" t="s">
        <v>5517</v>
      </c>
      <c r="C15103" s="74" t="str">
        <f t="shared" si="235"/>
        <v>2023-2240106</v>
      </c>
      <c r="D15103" s="74" t="s">
        <v>2450</v>
      </c>
    </row>
    <row r="15104" spans="1:4" ht="15.6">
      <c r="A15104" s="74" t="s">
        <v>6320</v>
      </c>
      <c r="B15104" s="74" t="s">
        <v>5519</v>
      </c>
      <c r="C15104" s="74" t="str">
        <f t="shared" si="235"/>
        <v>2023-2240108</v>
      </c>
      <c r="D15104" s="74" t="s">
        <v>2324</v>
      </c>
    </row>
    <row r="15105" spans="1:4" ht="15.6">
      <c r="A15105" s="74" t="s">
        <v>6320</v>
      </c>
      <c r="B15105" s="74" t="s">
        <v>5520</v>
      </c>
      <c r="C15105" s="74" t="str">
        <f t="shared" si="235"/>
        <v>2023-2240109</v>
      </c>
      <c r="D15105" s="74" t="s">
        <v>2325</v>
      </c>
    </row>
    <row r="15106" spans="1:4" ht="15.6">
      <c r="A15106" s="74" t="s">
        <v>6320</v>
      </c>
      <c r="B15106" s="74" t="s">
        <v>5521</v>
      </c>
      <c r="C15106" s="74" t="str">
        <f t="shared" ref="C15106:C15169" si="236">A15106&amp;"-"&amp;B15106</f>
        <v>2023-2240150</v>
      </c>
      <c r="D15106" s="74" t="s">
        <v>96</v>
      </c>
    </row>
    <row r="15107" spans="1:4" ht="15.6">
      <c r="A15107" s="74" t="s">
        <v>6320</v>
      </c>
      <c r="B15107" s="74" t="s">
        <v>5522</v>
      </c>
      <c r="C15107" s="74" t="str">
        <f t="shared" si="236"/>
        <v>2023-2240199</v>
      </c>
      <c r="D15107" s="74" t="s">
        <v>2326</v>
      </c>
    </row>
    <row r="15108" spans="1:4" ht="15.6">
      <c r="A15108" s="74" t="s">
        <v>6320</v>
      </c>
      <c r="B15108" s="74" t="s">
        <v>5523</v>
      </c>
      <c r="C15108" s="74" t="str">
        <f t="shared" si="236"/>
        <v>2023-22402</v>
      </c>
      <c r="D15108" s="74" t="s">
        <v>2678</v>
      </c>
    </row>
    <row r="15109" spans="1:4" ht="15.6">
      <c r="A15109" s="74" t="s">
        <v>6320</v>
      </c>
      <c r="B15109" s="74" t="s">
        <v>5524</v>
      </c>
      <c r="C15109" s="74" t="str">
        <f t="shared" si="236"/>
        <v>2023-2240201</v>
      </c>
      <c r="D15109" s="74" t="s">
        <v>80</v>
      </c>
    </row>
    <row r="15110" spans="1:4" ht="15.6">
      <c r="A15110" s="74" t="s">
        <v>6320</v>
      </c>
      <c r="B15110" s="74" t="s">
        <v>5525</v>
      </c>
      <c r="C15110" s="74" t="str">
        <f t="shared" si="236"/>
        <v>2023-2240202</v>
      </c>
      <c r="D15110" s="74" t="s">
        <v>82</v>
      </c>
    </row>
    <row r="15111" spans="1:4" ht="15.6">
      <c r="A15111" s="74" t="s">
        <v>6320</v>
      </c>
      <c r="B15111" s="74" t="s">
        <v>5526</v>
      </c>
      <c r="C15111" s="74" t="str">
        <f t="shared" si="236"/>
        <v>2023-2240203</v>
      </c>
      <c r="D15111" s="74" t="s">
        <v>84</v>
      </c>
    </row>
    <row r="15112" spans="1:4" ht="15.6">
      <c r="A15112" s="74" t="s">
        <v>6320</v>
      </c>
      <c r="B15112" s="74" t="s">
        <v>5527</v>
      </c>
      <c r="C15112" s="74" t="str">
        <f t="shared" si="236"/>
        <v>2023-2240204</v>
      </c>
      <c r="D15112" s="74" t="s">
        <v>2328</v>
      </c>
    </row>
    <row r="15113" spans="1:4" ht="15.6">
      <c r="A15113" s="74" t="s">
        <v>6320</v>
      </c>
      <c r="B15113" s="74" t="s">
        <v>6347</v>
      </c>
      <c r="C15113" s="74" t="str">
        <f t="shared" si="236"/>
        <v>2023-2240250</v>
      </c>
      <c r="D15113" s="74" t="s">
        <v>96</v>
      </c>
    </row>
    <row r="15114" spans="1:4" ht="15.6">
      <c r="A15114" s="74" t="s">
        <v>6320</v>
      </c>
      <c r="B15114" s="74" t="s">
        <v>5528</v>
      </c>
      <c r="C15114" s="74" t="str">
        <f t="shared" si="236"/>
        <v>2023-2240299</v>
      </c>
      <c r="D15114" s="74" t="s">
        <v>2679</v>
      </c>
    </row>
    <row r="15115" spans="1:4" ht="15.6">
      <c r="A15115" s="74" t="s">
        <v>6320</v>
      </c>
      <c r="B15115" s="74" t="s">
        <v>5535</v>
      </c>
      <c r="C15115" s="74" t="str">
        <f t="shared" si="236"/>
        <v>2023-22404</v>
      </c>
      <c r="D15115" s="74" t="s">
        <v>2680</v>
      </c>
    </row>
    <row r="15116" spans="1:4" ht="15.6">
      <c r="A15116" s="74" t="s">
        <v>6320</v>
      </c>
      <c r="B15116" s="74" t="s">
        <v>5536</v>
      </c>
      <c r="C15116" s="74" t="str">
        <f t="shared" si="236"/>
        <v>2023-2240401</v>
      </c>
      <c r="D15116" s="74" t="s">
        <v>80</v>
      </c>
    </row>
    <row r="15117" spans="1:4" ht="15.6">
      <c r="A15117" s="74" t="s">
        <v>6320</v>
      </c>
      <c r="B15117" s="74" t="s">
        <v>5537</v>
      </c>
      <c r="C15117" s="74" t="str">
        <f t="shared" si="236"/>
        <v>2023-2240402</v>
      </c>
      <c r="D15117" s="74" t="s">
        <v>82</v>
      </c>
    </row>
    <row r="15118" spans="1:4" ht="15.6">
      <c r="A15118" s="74" t="s">
        <v>6320</v>
      </c>
      <c r="B15118" s="74" t="s">
        <v>5538</v>
      </c>
      <c r="C15118" s="74" t="str">
        <f t="shared" si="236"/>
        <v>2023-2240403</v>
      </c>
      <c r="D15118" s="74" t="s">
        <v>84</v>
      </c>
    </row>
    <row r="15119" spans="1:4" ht="15.6">
      <c r="A15119" s="74" t="s">
        <v>6320</v>
      </c>
      <c r="B15119" s="74" t="s">
        <v>5539</v>
      </c>
      <c r="C15119" s="74" t="str">
        <f t="shared" si="236"/>
        <v>2023-2240404</v>
      </c>
      <c r="D15119" s="74" t="s">
        <v>2681</v>
      </c>
    </row>
    <row r="15120" spans="1:4" ht="15.6">
      <c r="A15120" s="74" t="s">
        <v>6320</v>
      </c>
      <c r="B15120" s="74" t="s">
        <v>5540</v>
      </c>
      <c r="C15120" s="74" t="str">
        <f t="shared" si="236"/>
        <v>2023-2240405</v>
      </c>
      <c r="D15120" s="74" t="s">
        <v>2682</v>
      </c>
    </row>
    <row r="15121" spans="1:4" ht="15.6">
      <c r="A15121" s="74" t="s">
        <v>6320</v>
      </c>
      <c r="B15121" s="74" t="s">
        <v>5541</v>
      </c>
      <c r="C15121" s="74" t="str">
        <f t="shared" si="236"/>
        <v>2023-2240450</v>
      </c>
      <c r="D15121" s="74" t="s">
        <v>96</v>
      </c>
    </row>
    <row r="15122" spans="1:4" ht="15.6">
      <c r="A15122" s="74" t="s">
        <v>6320</v>
      </c>
      <c r="B15122" s="74" t="s">
        <v>5542</v>
      </c>
      <c r="C15122" s="74" t="str">
        <f t="shared" si="236"/>
        <v>2023-2240499</v>
      </c>
      <c r="D15122" s="74" t="s">
        <v>2683</v>
      </c>
    </row>
    <row r="15123" spans="1:4" ht="15.6">
      <c r="A15123" s="74" t="s">
        <v>6320</v>
      </c>
      <c r="B15123" s="74" t="s">
        <v>5543</v>
      </c>
      <c r="C15123" s="74" t="str">
        <f t="shared" si="236"/>
        <v>2023-22405</v>
      </c>
      <c r="D15123" s="74" t="s">
        <v>716</v>
      </c>
    </row>
    <row r="15124" spans="1:4" ht="15.6">
      <c r="A15124" s="74" t="s">
        <v>6320</v>
      </c>
      <c r="B15124" s="74" t="s">
        <v>5544</v>
      </c>
      <c r="C15124" s="74" t="str">
        <f t="shared" si="236"/>
        <v>2023-2240501</v>
      </c>
      <c r="D15124" s="74" t="s">
        <v>80</v>
      </c>
    </row>
    <row r="15125" spans="1:4" ht="15.6">
      <c r="A15125" s="74" t="s">
        <v>6320</v>
      </c>
      <c r="B15125" s="74" t="s">
        <v>5545</v>
      </c>
      <c r="C15125" s="74" t="str">
        <f t="shared" si="236"/>
        <v>2023-2240502</v>
      </c>
      <c r="D15125" s="74" t="s">
        <v>82</v>
      </c>
    </row>
    <row r="15126" spans="1:4" ht="15.6">
      <c r="A15126" s="74" t="s">
        <v>6320</v>
      </c>
      <c r="B15126" s="74" t="s">
        <v>5546</v>
      </c>
      <c r="C15126" s="74" t="str">
        <f t="shared" si="236"/>
        <v>2023-2240503</v>
      </c>
      <c r="D15126" s="74" t="s">
        <v>84</v>
      </c>
    </row>
    <row r="15127" spans="1:4" ht="15.6">
      <c r="A15127" s="74" t="s">
        <v>6320</v>
      </c>
      <c r="B15127" s="74" t="s">
        <v>5547</v>
      </c>
      <c r="C15127" s="74" t="str">
        <f t="shared" si="236"/>
        <v>2023-2240504</v>
      </c>
      <c r="D15127" s="74" t="s">
        <v>717</v>
      </c>
    </row>
    <row r="15128" spans="1:4" ht="15.6">
      <c r="A15128" s="74" t="s">
        <v>6320</v>
      </c>
      <c r="B15128" s="74" t="s">
        <v>5548</v>
      </c>
      <c r="C15128" s="74" t="str">
        <f t="shared" si="236"/>
        <v>2023-2240505</v>
      </c>
      <c r="D15128" s="74" t="s">
        <v>718</v>
      </c>
    </row>
    <row r="15129" spans="1:4" ht="15.6">
      <c r="A15129" s="74" t="s">
        <v>6320</v>
      </c>
      <c r="B15129" s="74" t="s">
        <v>5549</v>
      </c>
      <c r="C15129" s="74" t="str">
        <f t="shared" si="236"/>
        <v>2023-2240506</v>
      </c>
      <c r="D15129" s="74" t="s">
        <v>719</v>
      </c>
    </row>
    <row r="15130" spans="1:4" ht="15.6">
      <c r="A15130" s="74" t="s">
        <v>6320</v>
      </c>
      <c r="B15130" s="74" t="s">
        <v>5550</v>
      </c>
      <c r="C15130" s="74" t="str">
        <f t="shared" si="236"/>
        <v>2023-2240507</v>
      </c>
      <c r="D15130" s="74" t="s">
        <v>720</v>
      </c>
    </row>
    <row r="15131" spans="1:4" ht="15.6">
      <c r="A15131" s="74" t="s">
        <v>6320</v>
      </c>
      <c r="B15131" s="74" t="s">
        <v>5551</v>
      </c>
      <c r="C15131" s="74" t="str">
        <f t="shared" si="236"/>
        <v>2023-2240508</v>
      </c>
      <c r="D15131" s="74" t="s">
        <v>721</v>
      </c>
    </row>
    <row r="15132" spans="1:4" ht="15.6">
      <c r="A15132" s="74" t="s">
        <v>6320</v>
      </c>
      <c r="B15132" s="74" t="s">
        <v>5552</v>
      </c>
      <c r="C15132" s="74" t="str">
        <f t="shared" si="236"/>
        <v>2023-2240509</v>
      </c>
      <c r="D15132" s="74" t="s">
        <v>722</v>
      </c>
    </row>
    <row r="15133" spans="1:4" ht="15.6">
      <c r="A15133" s="74" t="s">
        <v>6320</v>
      </c>
      <c r="B15133" s="74" t="s">
        <v>5553</v>
      </c>
      <c r="C15133" s="74" t="str">
        <f t="shared" si="236"/>
        <v>2023-2240510</v>
      </c>
      <c r="D15133" s="74" t="s">
        <v>723</v>
      </c>
    </row>
    <row r="15134" spans="1:4" ht="15.6">
      <c r="A15134" s="74" t="s">
        <v>6320</v>
      </c>
      <c r="B15134" s="74" t="s">
        <v>5554</v>
      </c>
      <c r="C15134" s="74" t="str">
        <f t="shared" si="236"/>
        <v>2023-2240550</v>
      </c>
      <c r="D15134" s="74" t="s">
        <v>724</v>
      </c>
    </row>
    <row r="15135" spans="1:4" ht="15.6">
      <c r="A15135" s="74" t="s">
        <v>6320</v>
      </c>
      <c r="B15135" s="74" t="s">
        <v>5555</v>
      </c>
      <c r="C15135" s="74" t="str">
        <f t="shared" si="236"/>
        <v>2023-2240599</v>
      </c>
      <c r="D15135" s="74" t="s">
        <v>725</v>
      </c>
    </row>
    <row r="15136" spans="1:4" ht="15.6">
      <c r="A15136" s="74" t="s">
        <v>6320</v>
      </c>
      <c r="B15136" s="74" t="s">
        <v>5556</v>
      </c>
      <c r="C15136" s="74" t="str">
        <f t="shared" si="236"/>
        <v>2023-22406</v>
      </c>
      <c r="D15136" s="74" t="s">
        <v>2337</v>
      </c>
    </row>
    <row r="15137" spans="1:4" ht="15.6">
      <c r="A15137" s="74" t="s">
        <v>6320</v>
      </c>
      <c r="B15137" s="74" t="s">
        <v>5557</v>
      </c>
      <c r="C15137" s="74" t="str">
        <f t="shared" si="236"/>
        <v>2023-2240601</v>
      </c>
      <c r="D15137" s="74" t="s">
        <v>707</v>
      </c>
    </row>
    <row r="15138" spans="1:4" ht="15.6">
      <c r="A15138" s="74" t="s">
        <v>6320</v>
      </c>
      <c r="B15138" s="74" t="s">
        <v>5558</v>
      </c>
      <c r="C15138" s="74" t="str">
        <f t="shared" si="236"/>
        <v>2023-2240602</v>
      </c>
      <c r="D15138" s="74" t="s">
        <v>2338</v>
      </c>
    </row>
    <row r="15139" spans="1:4" ht="15.6">
      <c r="A15139" s="74" t="s">
        <v>6320</v>
      </c>
      <c r="B15139" s="74" t="s">
        <v>5559</v>
      </c>
      <c r="C15139" s="74" t="str">
        <f t="shared" si="236"/>
        <v>2023-2240699</v>
      </c>
      <c r="D15139" s="74" t="s">
        <v>2339</v>
      </c>
    </row>
    <row r="15140" spans="1:4" ht="15.6">
      <c r="A15140" s="74" t="s">
        <v>6320</v>
      </c>
      <c r="B15140" s="74" t="s">
        <v>5560</v>
      </c>
      <c r="C15140" s="74" t="str">
        <f t="shared" si="236"/>
        <v>2023-22407</v>
      </c>
      <c r="D15140" s="74" t="s">
        <v>2451</v>
      </c>
    </row>
    <row r="15141" spans="1:4" ht="15.6">
      <c r="A15141" s="74" t="s">
        <v>6320</v>
      </c>
      <c r="B15141" s="74" t="s">
        <v>5563</v>
      </c>
      <c r="C15141" s="74" t="str">
        <f t="shared" si="236"/>
        <v>2023-2240703</v>
      </c>
      <c r="D15141" s="74" t="s">
        <v>2340</v>
      </c>
    </row>
    <row r="15142" spans="1:4" ht="15.6">
      <c r="A15142" s="74" t="s">
        <v>6320</v>
      </c>
      <c r="B15142" s="74" t="s">
        <v>5564</v>
      </c>
      <c r="C15142" s="74" t="str">
        <f t="shared" si="236"/>
        <v>2023-2240704</v>
      </c>
      <c r="D15142" s="74" t="s">
        <v>427</v>
      </c>
    </row>
    <row r="15143" spans="1:4" ht="15.6">
      <c r="A15143" s="74" t="s">
        <v>6320</v>
      </c>
      <c r="B15143" s="74" t="s">
        <v>5565</v>
      </c>
      <c r="C15143" s="74" t="str">
        <f t="shared" si="236"/>
        <v>2023-2240799</v>
      </c>
      <c r="D15143" s="74" t="s">
        <v>2452</v>
      </c>
    </row>
    <row r="15144" spans="1:4" ht="15.6">
      <c r="A15144" s="74" t="s">
        <v>6320</v>
      </c>
      <c r="B15144" s="74" t="s">
        <v>5567</v>
      </c>
      <c r="C15144" s="74" t="str">
        <f t="shared" si="236"/>
        <v>2023-22499</v>
      </c>
      <c r="D15144" s="74" t="s">
        <v>2341</v>
      </c>
    </row>
    <row r="15145" spans="1:4" ht="15.6">
      <c r="A15145" s="74" t="s">
        <v>6320</v>
      </c>
      <c r="B15145" s="74" t="s">
        <v>6190</v>
      </c>
      <c r="C15145" s="74" t="str">
        <f t="shared" si="236"/>
        <v>2023-2249999</v>
      </c>
      <c r="D15145" s="74" t="s">
        <v>2341</v>
      </c>
    </row>
    <row r="15146" spans="1:4" ht="15.6">
      <c r="A15146" s="74" t="s">
        <v>6320</v>
      </c>
      <c r="B15146" s="74" t="s">
        <v>5568</v>
      </c>
      <c r="C15146" s="74" t="str">
        <f t="shared" si="236"/>
        <v>2023-227</v>
      </c>
      <c r="D15146" s="74" t="s">
        <v>20</v>
      </c>
    </row>
    <row r="15147" spans="1:4" ht="15.6">
      <c r="A15147" s="74" t="s">
        <v>6320</v>
      </c>
      <c r="B15147" s="74" t="s">
        <v>5569</v>
      </c>
      <c r="C15147" s="74" t="str">
        <f t="shared" si="236"/>
        <v>2023-229</v>
      </c>
      <c r="D15147" s="74" t="s">
        <v>21</v>
      </c>
    </row>
    <row r="15148" spans="1:4" ht="15.6">
      <c r="A15148" s="74" t="s">
        <v>6320</v>
      </c>
      <c r="B15148" s="74" t="s">
        <v>5571</v>
      </c>
      <c r="C15148" s="74" t="str">
        <f t="shared" si="236"/>
        <v>2023-22904</v>
      </c>
      <c r="D15148" s="74" t="s">
        <v>1102</v>
      </c>
    </row>
    <row r="15149" spans="1:4" ht="15.6">
      <c r="A15149" s="74" t="s">
        <v>6320</v>
      </c>
      <c r="B15149" s="74" t="s">
        <v>5572</v>
      </c>
      <c r="C15149" s="74" t="str">
        <f t="shared" si="236"/>
        <v>2023-2290401</v>
      </c>
      <c r="D15149" s="74" t="s">
        <v>2342</v>
      </c>
    </row>
    <row r="15150" spans="1:4" ht="15.6">
      <c r="A15150" s="74" t="s">
        <v>6320</v>
      </c>
      <c r="B15150" s="74" t="s">
        <v>5573</v>
      </c>
      <c r="C15150" s="74" t="str">
        <f t="shared" si="236"/>
        <v>2023-2290402</v>
      </c>
      <c r="D15150" s="74" t="s">
        <v>2343</v>
      </c>
    </row>
    <row r="15151" spans="1:4" ht="15.6">
      <c r="A15151" s="74" t="s">
        <v>6320</v>
      </c>
      <c r="B15151" s="74" t="s">
        <v>5574</v>
      </c>
      <c r="C15151" s="74" t="str">
        <f t="shared" si="236"/>
        <v>2023-2290403</v>
      </c>
      <c r="D15151" s="74" t="s">
        <v>2344</v>
      </c>
    </row>
    <row r="15152" spans="1:4" ht="15.6">
      <c r="A15152" s="74" t="s">
        <v>6320</v>
      </c>
      <c r="B15152" s="74" t="s">
        <v>5575</v>
      </c>
      <c r="C15152" s="74" t="str">
        <f t="shared" si="236"/>
        <v>2023-22908</v>
      </c>
      <c r="D15152" s="74" t="s">
        <v>916</v>
      </c>
    </row>
    <row r="15153" spans="1:4" ht="15.6">
      <c r="A15153" s="74" t="s">
        <v>6320</v>
      </c>
      <c r="B15153" s="74" t="s">
        <v>5576</v>
      </c>
      <c r="C15153" s="74" t="str">
        <f t="shared" si="236"/>
        <v>2023-2290802</v>
      </c>
      <c r="D15153" s="74" t="s">
        <v>917</v>
      </c>
    </row>
    <row r="15154" spans="1:4" ht="15.6">
      <c r="A15154" s="74" t="s">
        <v>6320</v>
      </c>
      <c r="B15154" s="74" t="s">
        <v>5577</v>
      </c>
      <c r="C15154" s="74" t="str">
        <f t="shared" si="236"/>
        <v>2023-2290803</v>
      </c>
      <c r="D15154" s="74" t="s">
        <v>918</v>
      </c>
    </row>
    <row r="15155" spans="1:4" ht="15.6">
      <c r="A15155" s="74" t="s">
        <v>6320</v>
      </c>
      <c r="B15155" s="74" t="s">
        <v>5578</v>
      </c>
      <c r="C15155" s="74" t="str">
        <f t="shared" si="236"/>
        <v>2023-2290804</v>
      </c>
      <c r="D15155" s="74" t="s">
        <v>919</v>
      </c>
    </row>
    <row r="15156" spans="1:4" ht="15.6">
      <c r="A15156" s="74" t="s">
        <v>6320</v>
      </c>
      <c r="B15156" s="74" t="s">
        <v>5579</v>
      </c>
      <c r="C15156" s="74" t="str">
        <f t="shared" si="236"/>
        <v>2023-2290805</v>
      </c>
      <c r="D15156" s="74" t="s">
        <v>920</v>
      </c>
    </row>
    <row r="15157" spans="1:4" ht="15.6">
      <c r="A15157" s="74" t="s">
        <v>6320</v>
      </c>
      <c r="B15157" s="74" t="s">
        <v>5580</v>
      </c>
      <c r="C15157" s="74" t="str">
        <f t="shared" si="236"/>
        <v>2023-2290806</v>
      </c>
      <c r="D15157" s="74" t="s">
        <v>921</v>
      </c>
    </row>
    <row r="15158" spans="1:4" ht="15.6">
      <c r="A15158" s="74" t="s">
        <v>6320</v>
      </c>
      <c r="B15158" s="74" t="s">
        <v>5581</v>
      </c>
      <c r="C15158" s="74" t="str">
        <f t="shared" si="236"/>
        <v>2023-2290807</v>
      </c>
      <c r="D15158" s="74" t="s">
        <v>922</v>
      </c>
    </row>
    <row r="15159" spans="1:4" ht="15.6">
      <c r="A15159" s="74" t="s">
        <v>6320</v>
      </c>
      <c r="B15159" s="74" t="s">
        <v>5582</v>
      </c>
      <c r="C15159" s="74" t="str">
        <f t="shared" si="236"/>
        <v>2023-2290808</v>
      </c>
      <c r="D15159" s="74" t="s">
        <v>923</v>
      </c>
    </row>
    <row r="15160" spans="1:4" ht="15.6">
      <c r="A15160" s="74" t="s">
        <v>6320</v>
      </c>
      <c r="B15160" s="74" t="s">
        <v>5583</v>
      </c>
      <c r="C15160" s="74" t="str">
        <f t="shared" si="236"/>
        <v>2023-2290899</v>
      </c>
      <c r="D15160" s="74" t="s">
        <v>924</v>
      </c>
    </row>
    <row r="15161" spans="1:4" ht="15.6">
      <c r="A15161" s="74" t="s">
        <v>6320</v>
      </c>
      <c r="B15161" s="74" t="s">
        <v>5584</v>
      </c>
      <c r="C15161" s="74" t="str">
        <f t="shared" si="236"/>
        <v>2023-22960</v>
      </c>
      <c r="D15161" s="74" t="s">
        <v>2345</v>
      </c>
    </row>
    <row r="15162" spans="1:4" ht="15.6">
      <c r="A15162" s="74" t="s">
        <v>6320</v>
      </c>
      <c r="B15162" s="74" t="s">
        <v>5585</v>
      </c>
      <c r="C15162" s="74" t="str">
        <f t="shared" si="236"/>
        <v>2023-2296001</v>
      </c>
      <c r="D15162" s="74" t="s">
        <v>1103</v>
      </c>
    </row>
    <row r="15163" spans="1:4" ht="15.6">
      <c r="A15163" s="74" t="s">
        <v>6320</v>
      </c>
      <c r="B15163" s="74" t="s">
        <v>5586</v>
      </c>
      <c r="C15163" s="74" t="str">
        <f t="shared" si="236"/>
        <v>2023-2296002</v>
      </c>
      <c r="D15163" s="74" t="s">
        <v>925</v>
      </c>
    </row>
    <row r="15164" spans="1:4" ht="15.6">
      <c r="A15164" s="74" t="s">
        <v>6320</v>
      </c>
      <c r="B15164" s="74" t="s">
        <v>5587</v>
      </c>
      <c r="C15164" s="74" t="str">
        <f t="shared" si="236"/>
        <v>2023-2296003</v>
      </c>
      <c r="D15164" s="74" t="s">
        <v>926</v>
      </c>
    </row>
    <row r="15165" spans="1:4" ht="15.6">
      <c r="A15165" s="74" t="s">
        <v>6320</v>
      </c>
      <c r="B15165" s="74" t="s">
        <v>5588</v>
      </c>
      <c r="C15165" s="74" t="str">
        <f t="shared" si="236"/>
        <v>2023-2296004</v>
      </c>
      <c r="D15165" s="74" t="s">
        <v>927</v>
      </c>
    </row>
    <row r="15166" spans="1:4" ht="15.6">
      <c r="A15166" s="74" t="s">
        <v>6320</v>
      </c>
      <c r="B15166" s="74" t="s">
        <v>5589</v>
      </c>
      <c r="C15166" s="74" t="str">
        <f t="shared" si="236"/>
        <v>2023-2296005</v>
      </c>
      <c r="D15166" s="74" t="s">
        <v>928</v>
      </c>
    </row>
    <row r="15167" spans="1:4" ht="15.6">
      <c r="A15167" s="74" t="s">
        <v>6320</v>
      </c>
      <c r="B15167" s="74" t="s">
        <v>5590</v>
      </c>
      <c r="C15167" s="74" t="str">
        <f t="shared" si="236"/>
        <v>2023-2296006</v>
      </c>
      <c r="D15167" s="74" t="s">
        <v>929</v>
      </c>
    </row>
    <row r="15168" spans="1:4" ht="15.6">
      <c r="A15168" s="74" t="s">
        <v>6320</v>
      </c>
      <c r="B15168" s="74" t="s">
        <v>5591</v>
      </c>
      <c r="C15168" s="74" t="str">
        <f t="shared" si="236"/>
        <v>2023-2296010</v>
      </c>
      <c r="D15168" s="74" t="s">
        <v>930</v>
      </c>
    </row>
    <row r="15169" spans="1:4" ht="15.6">
      <c r="A15169" s="74" t="s">
        <v>6320</v>
      </c>
      <c r="B15169" s="74" t="s">
        <v>5592</v>
      </c>
      <c r="C15169" s="74" t="str">
        <f t="shared" si="236"/>
        <v>2023-2296011</v>
      </c>
      <c r="D15169" s="74" t="s">
        <v>6348</v>
      </c>
    </row>
    <row r="15170" spans="1:4" ht="15.6">
      <c r="A15170" s="74" t="s">
        <v>6320</v>
      </c>
      <c r="B15170" s="74" t="s">
        <v>5593</v>
      </c>
      <c r="C15170" s="74" t="str">
        <f t="shared" ref="C15170:C15233" si="237">A15170&amp;"-"&amp;B15170</f>
        <v>2023-2296012</v>
      </c>
      <c r="D15170" s="74" t="s">
        <v>932</v>
      </c>
    </row>
    <row r="15171" spans="1:4" ht="15.6">
      <c r="A15171" s="74" t="s">
        <v>6320</v>
      </c>
      <c r="B15171" s="74" t="s">
        <v>5594</v>
      </c>
      <c r="C15171" s="74" t="str">
        <f t="shared" si="237"/>
        <v>2023-2296013</v>
      </c>
      <c r="D15171" s="74" t="s">
        <v>1104</v>
      </c>
    </row>
    <row r="15172" spans="1:4" ht="15.6">
      <c r="A15172" s="74" t="s">
        <v>6320</v>
      </c>
      <c r="B15172" s="74" t="s">
        <v>5595</v>
      </c>
      <c r="C15172" s="74" t="str">
        <f t="shared" si="237"/>
        <v>2023-2296099</v>
      </c>
      <c r="D15172" s="74" t="s">
        <v>933</v>
      </c>
    </row>
    <row r="15173" spans="1:4" ht="15.6">
      <c r="A15173" s="74" t="s">
        <v>6320</v>
      </c>
      <c r="B15173" s="74" t="s">
        <v>5596</v>
      </c>
      <c r="C15173" s="74" t="str">
        <f t="shared" si="237"/>
        <v>2023-22999</v>
      </c>
      <c r="D15173" s="74" t="s">
        <v>21</v>
      </c>
    </row>
    <row r="15174" spans="1:4" ht="15.6">
      <c r="A15174" s="74" t="s">
        <v>6320</v>
      </c>
      <c r="B15174" s="74" t="s">
        <v>6192</v>
      </c>
      <c r="C15174" s="74" t="str">
        <f t="shared" si="237"/>
        <v>2023-2299999</v>
      </c>
      <c r="D15174" s="74" t="s">
        <v>21</v>
      </c>
    </row>
    <row r="15175" spans="1:4" ht="15.6">
      <c r="A15175" s="74" t="s">
        <v>6320</v>
      </c>
      <c r="B15175" s="74" t="s">
        <v>5598</v>
      </c>
      <c r="C15175" s="74" t="str">
        <f t="shared" si="237"/>
        <v>2023-230</v>
      </c>
      <c r="D15175" s="74" t="s">
        <v>798</v>
      </c>
    </row>
    <row r="15176" spans="1:4" ht="15.6">
      <c r="A15176" s="74" t="s">
        <v>6320</v>
      </c>
      <c r="B15176" s="74" t="s">
        <v>5599</v>
      </c>
      <c r="C15176" s="74" t="str">
        <f t="shared" si="237"/>
        <v>2023-23001</v>
      </c>
      <c r="D15176" s="74" t="s">
        <v>804</v>
      </c>
    </row>
    <row r="15177" spans="1:4" ht="15.6">
      <c r="A15177" s="74" t="s">
        <v>6320</v>
      </c>
      <c r="B15177" s="74" t="s">
        <v>5600</v>
      </c>
      <c r="C15177" s="74" t="str">
        <f t="shared" si="237"/>
        <v>2023-2300102</v>
      </c>
      <c r="D15177" s="74" t="s">
        <v>806</v>
      </c>
    </row>
    <row r="15178" spans="1:4" ht="15.6">
      <c r="A15178" s="74" t="s">
        <v>6320</v>
      </c>
      <c r="B15178" s="74" t="s">
        <v>5601</v>
      </c>
      <c r="C15178" s="74" t="str">
        <f t="shared" si="237"/>
        <v>2023-2300103</v>
      </c>
      <c r="D15178" s="74" t="s">
        <v>1954</v>
      </c>
    </row>
    <row r="15179" spans="1:4" ht="15.6">
      <c r="A15179" s="74" t="s">
        <v>6320</v>
      </c>
      <c r="B15179" s="74" t="s">
        <v>5602</v>
      </c>
      <c r="C15179" s="74" t="str">
        <f t="shared" si="237"/>
        <v>2023-2300104</v>
      </c>
      <c r="D15179" s="74" t="s">
        <v>1955</v>
      </c>
    </row>
    <row r="15180" spans="1:4" ht="15.6">
      <c r="A15180" s="74" t="s">
        <v>6320</v>
      </c>
      <c r="B15180" s="74" t="s">
        <v>5603</v>
      </c>
      <c r="C15180" s="74" t="str">
        <f t="shared" si="237"/>
        <v>2023-2300105</v>
      </c>
      <c r="D15180" s="74" t="s">
        <v>1956</v>
      </c>
    </row>
    <row r="15181" spans="1:4" ht="15.6">
      <c r="A15181" s="74" t="s">
        <v>6320</v>
      </c>
      <c r="B15181" s="74" t="s">
        <v>5604</v>
      </c>
      <c r="C15181" s="74" t="str">
        <f t="shared" si="237"/>
        <v>2023-2300106</v>
      </c>
      <c r="D15181" s="74" t="s">
        <v>2346</v>
      </c>
    </row>
    <row r="15182" spans="1:4" ht="15.6">
      <c r="A15182" s="74" t="s">
        <v>6320</v>
      </c>
      <c r="B15182" s="74" t="s">
        <v>5605</v>
      </c>
      <c r="C15182" s="74" t="str">
        <f t="shared" si="237"/>
        <v>2023-2300199</v>
      </c>
      <c r="D15182" s="74" t="s">
        <v>2347</v>
      </c>
    </row>
    <row r="15183" spans="1:4" ht="15.6">
      <c r="A15183" s="74" t="s">
        <v>6320</v>
      </c>
      <c r="B15183" s="74" t="s">
        <v>5606</v>
      </c>
      <c r="C15183" s="74" t="str">
        <f t="shared" si="237"/>
        <v>2023-23002</v>
      </c>
      <c r="D15183" s="74" t="s">
        <v>1105</v>
      </c>
    </row>
    <row r="15184" spans="1:4" ht="15.6">
      <c r="A15184" s="74" t="s">
        <v>6320</v>
      </c>
      <c r="B15184" s="74" t="s">
        <v>5607</v>
      </c>
      <c r="C15184" s="74" t="str">
        <f t="shared" si="237"/>
        <v>2023-2300201</v>
      </c>
      <c r="D15184" s="74" t="s">
        <v>808</v>
      </c>
    </row>
    <row r="15185" spans="1:4" ht="15.6">
      <c r="A15185" s="74" t="s">
        <v>6320</v>
      </c>
      <c r="B15185" s="74" t="s">
        <v>5608</v>
      </c>
      <c r="C15185" s="74" t="str">
        <f t="shared" si="237"/>
        <v>2023-2300202</v>
      </c>
      <c r="D15185" s="74" t="s">
        <v>810</v>
      </c>
    </row>
    <row r="15186" spans="1:4" ht="15.6">
      <c r="A15186" s="74" t="s">
        <v>6320</v>
      </c>
      <c r="B15186" s="74" t="s">
        <v>5609</v>
      </c>
      <c r="C15186" s="74" t="str">
        <f t="shared" si="237"/>
        <v>2023-2300207</v>
      </c>
      <c r="D15186" s="74" t="s">
        <v>813</v>
      </c>
    </row>
    <row r="15187" spans="1:4" ht="15.6">
      <c r="A15187" s="74" t="s">
        <v>6320</v>
      </c>
      <c r="B15187" s="74" t="s">
        <v>5610</v>
      </c>
      <c r="C15187" s="74" t="str">
        <f t="shared" si="237"/>
        <v>2023-2300208</v>
      </c>
      <c r="D15187" s="74" t="s">
        <v>814</v>
      </c>
    </row>
    <row r="15188" spans="1:4" ht="15.6">
      <c r="A15188" s="74" t="s">
        <v>6320</v>
      </c>
      <c r="B15188" s="74" t="s">
        <v>5611</v>
      </c>
      <c r="C15188" s="74" t="str">
        <f t="shared" si="237"/>
        <v>2023-2300212</v>
      </c>
      <c r="D15188" s="74" t="s">
        <v>815</v>
      </c>
    </row>
    <row r="15189" spans="1:4" ht="15.6">
      <c r="A15189" s="74" t="s">
        <v>6320</v>
      </c>
      <c r="B15189" s="74" t="s">
        <v>5612</v>
      </c>
      <c r="C15189" s="74" t="str">
        <f t="shared" si="237"/>
        <v>2023-2300214</v>
      </c>
      <c r="D15189" s="74" t="s">
        <v>1106</v>
      </c>
    </row>
    <row r="15190" spans="1:4" ht="15.6">
      <c r="A15190" s="74" t="s">
        <v>6320</v>
      </c>
      <c r="B15190" s="74" t="s">
        <v>5625</v>
      </c>
      <c r="C15190" s="74" t="str">
        <f t="shared" si="237"/>
        <v>2023-2300225</v>
      </c>
      <c r="D15190" s="74" t="s">
        <v>1107</v>
      </c>
    </row>
    <row r="15191" spans="1:4" ht="15.6">
      <c r="A15191" s="74" t="s">
        <v>6320</v>
      </c>
      <c r="B15191" s="74" t="s">
        <v>5626</v>
      </c>
      <c r="C15191" s="74" t="str">
        <f t="shared" si="237"/>
        <v>2023-2300226</v>
      </c>
      <c r="D15191" s="74" t="s">
        <v>818</v>
      </c>
    </row>
    <row r="15192" spans="1:4" ht="15.6">
      <c r="A15192" s="74" t="s">
        <v>6320</v>
      </c>
      <c r="B15192" s="74" t="s">
        <v>5627</v>
      </c>
      <c r="C15192" s="74" t="str">
        <f t="shared" si="237"/>
        <v>2023-2300227</v>
      </c>
      <c r="D15192" s="74" t="s">
        <v>1108</v>
      </c>
    </row>
    <row r="15193" spans="1:4" ht="15.6">
      <c r="A15193" s="74" t="s">
        <v>6320</v>
      </c>
      <c r="B15193" s="74" t="s">
        <v>5628</v>
      </c>
      <c r="C15193" s="74" t="str">
        <f t="shared" si="237"/>
        <v>2023-2300228</v>
      </c>
      <c r="D15193" s="74" t="s">
        <v>1957</v>
      </c>
    </row>
    <row r="15194" spans="1:4" ht="15.6">
      <c r="A15194" s="74" t="s">
        <v>6320</v>
      </c>
      <c r="B15194" s="74" t="s">
        <v>5629</v>
      </c>
      <c r="C15194" s="74" t="str">
        <f t="shared" si="237"/>
        <v>2023-2300229</v>
      </c>
      <c r="D15194" s="74" t="s">
        <v>811</v>
      </c>
    </row>
    <row r="15195" spans="1:4" ht="15.6">
      <c r="A15195" s="74" t="s">
        <v>6320</v>
      </c>
      <c r="B15195" s="74" t="s">
        <v>5630</v>
      </c>
      <c r="C15195" s="74" t="str">
        <f t="shared" si="237"/>
        <v>2023-2300230</v>
      </c>
      <c r="D15195" s="74" t="s">
        <v>2348</v>
      </c>
    </row>
    <row r="15196" spans="1:4" ht="15.6">
      <c r="A15196" s="74" t="s">
        <v>6320</v>
      </c>
      <c r="B15196" s="74" t="s">
        <v>5631</v>
      </c>
      <c r="C15196" s="74" t="str">
        <f t="shared" si="237"/>
        <v>2023-2300231</v>
      </c>
      <c r="D15196" s="74" t="s">
        <v>6349</v>
      </c>
    </row>
    <row r="15197" spans="1:4" ht="15.6">
      <c r="A15197" s="74" t="s">
        <v>6320</v>
      </c>
      <c r="B15197" s="74" t="s">
        <v>5632</v>
      </c>
      <c r="C15197" s="74" t="str">
        <f t="shared" si="237"/>
        <v>2023-2300241</v>
      </c>
      <c r="D15197" s="74" t="s">
        <v>2457</v>
      </c>
    </row>
    <row r="15198" spans="1:4" ht="15.6">
      <c r="A15198" s="74" t="s">
        <v>6320</v>
      </c>
      <c r="B15198" s="74" t="s">
        <v>5633</v>
      </c>
      <c r="C15198" s="74" t="str">
        <f t="shared" si="237"/>
        <v>2023-2300242</v>
      </c>
      <c r="D15198" s="74" t="s">
        <v>2349</v>
      </c>
    </row>
    <row r="15199" spans="1:4" ht="15.6">
      <c r="A15199" s="74" t="s">
        <v>6320</v>
      </c>
      <c r="B15199" s="74" t="s">
        <v>5634</v>
      </c>
      <c r="C15199" s="74" t="str">
        <f t="shared" si="237"/>
        <v>2023-2300243</v>
      </c>
      <c r="D15199" s="74" t="s">
        <v>2350</v>
      </c>
    </row>
    <row r="15200" spans="1:4" ht="15.6">
      <c r="A15200" s="74" t="s">
        <v>6320</v>
      </c>
      <c r="B15200" s="74" t="s">
        <v>5635</v>
      </c>
      <c r="C15200" s="74" t="str">
        <f t="shared" si="237"/>
        <v>2023-2300244</v>
      </c>
      <c r="D15200" s="74" t="s">
        <v>2351</v>
      </c>
    </row>
    <row r="15201" spans="1:4" ht="15.6">
      <c r="A15201" s="74" t="s">
        <v>6320</v>
      </c>
      <c r="B15201" s="74" t="s">
        <v>5636</v>
      </c>
      <c r="C15201" s="74" t="str">
        <f t="shared" si="237"/>
        <v>2023-2300245</v>
      </c>
      <c r="D15201" s="74" t="s">
        <v>2352</v>
      </c>
    </row>
    <row r="15202" spans="1:4" ht="15.6">
      <c r="A15202" s="74" t="s">
        <v>6320</v>
      </c>
      <c r="B15202" s="74" t="s">
        <v>5637</v>
      </c>
      <c r="C15202" s="74" t="str">
        <f t="shared" si="237"/>
        <v>2023-2300246</v>
      </c>
      <c r="D15202" s="74" t="s">
        <v>2353</v>
      </c>
    </row>
    <row r="15203" spans="1:4" ht="15.6">
      <c r="A15203" s="74" t="s">
        <v>6320</v>
      </c>
      <c r="B15203" s="74" t="s">
        <v>5638</v>
      </c>
      <c r="C15203" s="74" t="str">
        <f t="shared" si="237"/>
        <v>2023-2300247</v>
      </c>
      <c r="D15203" s="74" t="s">
        <v>2354</v>
      </c>
    </row>
    <row r="15204" spans="1:4" ht="15.6">
      <c r="A15204" s="74" t="s">
        <v>6320</v>
      </c>
      <c r="B15204" s="74" t="s">
        <v>5639</v>
      </c>
      <c r="C15204" s="74" t="str">
        <f t="shared" si="237"/>
        <v>2023-2300248</v>
      </c>
      <c r="D15204" s="74" t="s">
        <v>2355</v>
      </c>
    </row>
    <row r="15205" spans="1:4" ht="15.6">
      <c r="A15205" s="74" t="s">
        <v>6320</v>
      </c>
      <c r="B15205" s="74" t="s">
        <v>5640</v>
      </c>
      <c r="C15205" s="74" t="str">
        <f t="shared" si="237"/>
        <v>2023-2300249</v>
      </c>
      <c r="D15205" s="74" t="s">
        <v>2458</v>
      </c>
    </row>
    <row r="15206" spans="1:4" ht="15.6">
      <c r="A15206" s="74" t="s">
        <v>6320</v>
      </c>
      <c r="B15206" s="74" t="s">
        <v>5642</v>
      </c>
      <c r="C15206" s="74" t="str">
        <f t="shared" si="237"/>
        <v>2023-2300250</v>
      </c>
      <c r="D15206" s="74" t="s">
        <v>2356</v>
      </c>
    </row>
    <row r="15207" spans="1:4" ht="15.6">
      <c r="A15207" s="74" t="s">
        <v>6320</v>
      </c>
      <c r="B15207" s="74" t="s">
        <v>5643</v>
      </c>
      <c r="C15207" s="74" t="str">
        <f t="shared" si="237"/>
        <v>2023-2300251</v>
      </c>
      <c r="D15207" s="74" t="s">
        <v>2357</v>
      </c>
    </row>
    <row r="15208" spans="1:4" ht="15.6">
      <c r="A15208" s="74" t="s">
        <v>6320</v>
      </c>
      <c r="B15208" s="74" t="s">
        <v>5644</v>
      </c>
      <c r="C15208" s="74" t="str">
        <f t="shared" si="237"/>
        <v>2023-2300252</v>
      </c>
      <c r="D15208" s="74" t="s">
        <v>2358</v>
      </c>
    </row>
    <row r="15209" spans="1:4" ht="15.6">
      <c r="A15209" s="74" t="s">
        <v>6320</v>
      </c>
      <c r="B15209" s="74" t="s">
        <v>5645</v>
      </c>
      <c r="C15209" s="74" t="str">
        <f t="shared" si="237"/>
        <v>2023-2300253</v>
      </c>
      <c r="D15209" s="74" t="s">
        <v>2359</v>
      </c>
    </row>
    <row r="15210" spans="1:4" ht="15.6">
      <c r="A15210" s="74" t="s">
        <v>6320</v>
      </c>
      <c r="B15210" s="74" t="s">
        <v>5646</v>
      </c>
      <c r="C15210" s="74" t="str">
        <f t="shared" si="237"/>
        <v>2023-2300254</v>
      </c>
      <c r="D15210" s="74" t="s">
        <v>2685</v>
      </c>
    </row>
    <row r="15211" spans="1:4" ht="15.6">
      <c r="A15211" s="74" t="s">
        <v>6320</v>
      </c>
      <c r="B15211" s="74" t="s">
        <v>5647</v>
      </c>
      <c r="C15211" s="74" t="str">
        <f t="shared" si="237"/>
        <v>2023-2300255</v>
      </c>
      <c r="D15211" s="74" t="s">
        <v>2361</v>
      </c>
    </row>
    <row r="15212" spans="1:4" ht="15.6">
      <c r="A15212" s="74" t="s">
        <v>6320</v>
      </c>
      <c r="B15212" s="74" t="s">
        <v>5648</v>
      </c>
      <c r="C15212" s="74" t="str">
        <f t="shared" si="237"/>
        <v>2023-2300256</v>
      </c>
      <c r="D15212" s="74" t="s">
        <v>2362</v>
      </c>
    </row>
    <row r="15213" spans="1:4" ht="15.6">
      <c r="A15213" s="74" t="s">
        <v>6320</v>
      </c>
      <c r="B15213" s="74" t="s">
        <v>5649</v>
      </c>
      <c r="C15213" s="74" t="str">
        <f t="shared" si="237"/>
        <v>2023-2300257</v>
      </c>
      <c r="D15213" s="74" t="s">
        <v>2363</v>
      </c>
    </row>
    <row r="15214" spans="1:4" ht="15.6">
      <c r="A15214" s="74" t="s">
        <v>6320</v>
      </c>
      <c r="B15214" s="74" t="s">
        <v>5650</v>
      </c>
      <c r="C15214" s="74" t="str">
        <f t="shared" si="237"/>
        <v>2023-2300258</v>
      </c>
      <c r="D15214" s="74" t="s">
        <v>2364</v>
      </c>
    </row>
    <row r="15215" spans="1:4" ht="15.6">
      <c r="A15215" s="74" t="s">
        <v>6320</v>
      </c>
      <c r="B15215" s="74" t="s">
        <v>5651</v>
      </c>
      <c r="C15215" s="74" t="str">
        <f t="shared" si="237"/>
        <v>2023-2300259</v>
      </c>
      <c r="D15215" s="74" t="s">
        <v>2365</v>
      </c>
    </row>
    <row r="15216" spans="1:4" ht="15.6">
      <c r="A15216" s="74" t="s">
        <v>6320</v>
      </c>
      <c r="B15216" s="74" t="s">
        <v>5652</v>
      </c>
      <c r="C15216" s="74" t="str">
        <f t="shared" si="237"/>
        <v>2023-2300260</v>
      </c>
      <c r="D15216" s="74" t="s">
        <v>2459</v>
      </c>
    </row>
    <row r="15217" spans="1:4" ht="15.6">
      <c r="A15217" s="74" t="s">
        <v>6320</v>
      </c>
      <c r="B15217" s="74" t="s">
        <v>6076</v>
      </c>
      <c r="C15217" s="74" t="str">
        <f t="shared" si="237"/>
        <v>2023-2300269</v>
      </c>
      <c r="D15217" s="74" t="s">
        <v>2366</v>
      </c>
    </row>
    <row r="15218" spans="1:4" ht="15.6">
      <c r="A15218" s="74" t="s">
        <v>6320</v>
      </c>
      <c r="B15218" s="74" t="s">
        <v>6289</v>
      </c>
      <c r="C15218" s="74" t="str">
        <f t="shared" si="237"/>
        <v>2023-2300296</v>
      </c>
      <c r="D15218" s="74" t="s">
        <v>2737</v>
      </c>
    </row>
    <row r="15219" spans="1:4" ht="15.6">
      <c r="A15219" s="74" t="s">
        <v>6320</v>
      </c>
      <c r="B15219" s="74" t="s">
        <v>6290</v>
      </c>
      <c r="C15219" s="74" t="str">
        <f t="shared" si="237"/>
        <v>2023-2300297</v>
      </c>
      <c r="D15219" s="74" t="s">
        <v>2738</v>
      </c>
    </row>
    <row r="15220" spans="1:4" ht="15.6">
      <c r="A15220" s="74" t="s">
        <v>6320</v>
      </c>
      <c r="B15220" s="74" t="s">
        <v>6291</v>
      </c>
      <c r="C15220" s="74" t="str">
        <f t="shared" si="237"/>
        <v>2023-2300298</v>
      </c>
      <c r="D15220" s="74" t="s">
        <v>2739</v>
      </c>
    </row>
    <row r="15221" spans="1:4" ht="15.6">
      <c r="A15221" s="74" t="s">
        <v>6320</v>
      </c>
      <c r="B15221" s="74" t="s">
        <v>5653</v>
      </c>
      <c r="C15221" s="74" t="str">
        <f t="shared" si="237"/>
        <v>2023-2300299</v>
      </c>
      <c r="D15221" s="74" t="s">
        <v>819</v>
      </c>
    </row>
    <row r="15222" spans="1:4" ht="15.6">
      <c r="A15222" s="74" t="s">
        <v>6320</v>
      </c>
      <c r="B15222" s="74" t="s">
        <v>5654</v>
      </c>
      <c r="C15222" s="74" t="str">
        <f t="shared" si="237"/>
        <v>2023-23003</v>
      </c>
      <c r="D15222" s="74" t="s">
        <v>1109</v>
      </c>
    </row>
    <row r="15223" spans="1:4" ht="15.6">
      <c r="A15223" s="74" t="s">
        <v>6320</v>
      </c>
      <c r="B15223" s="74" t="s">
        <v>5655</v>
      </c>
      <c r="C15223" s="74" t="str">
        <f t="shared" si="237"/>
        <v>2023-2300301</v>
      </c>
      <c r="D15223" s="74" t="s">
        <v>23</v>
      </c>
    </row>
    <row r="15224" spans="1:4" ht="15.6">
      <c r="A15224" s="74" t="s">
        <v>6320</v>
      </c>
      <c r="B15224" s="74" t="s">
        <v>5656</v>
      </c>
      <c r="C15224" s="74" t="str">
        <f t="shared" si="237"/>
        <v>2023-2300302</v>
      </c>
      <c r="D15224" s="74" t="s">
        <v>24</v>
      </c>
    </row>
    <row r="15225" spans="1:4" ht="15.6">
      <c r="A15225" s="74" t="s">
        <v>6320</v>
      </c>
      <c r="B15225" s="74" t="s">
        <v>5657</v>
      </c>
      <c r="C15225" s="74" t="str">
        <f t="shared" si="237"/>
        <v>2023-2300303</v>
      </c>
      <c r="D15225" s="74" t="s">
        <v>25</v>
      </c>
    </row>
    <row r="15226" spans="1:4" ht="15.6">
      <c r="A15226" s="74" t="s">
        <v>6320</v>
      </c>
      <c r="B15226" s="74" t="s">
        <v>5658</v>
      </c>
      <c r="C15226" s="74" t="str">
        <f t="shared" si="237"/>
        <v>2023-2300304</v>
      </c>
      <c r="D15226" s="74" t="s">
        <v>26</v>
      </c>
    </row>
    <row r="15227" spans="1:4" ht="15.6">
      <c r="A15227" s="74" t="s">
        <v>6320</v>
      </c>
      <c r="B15227" s="74" t="s">
        <v>5659</v>
      </c>
      <c r="C15227" s="74" t="str">
        <f t="shared" si="237"/>
        <v>2023-2300305</v>
      </c>
      <c r="D15227" s="74" t="s">
        <v>27</v>
      </c>
    </row>
    <row r="15228" spans="1:4" ht="15.6">
      <c r="A15228" s="74" t="s">
        <v>6320</v>
      </c>
      <c r="B15228" s="74" t="s">
        <v>5660</v>
      </c>
      <c r="C15228" s="74" t="str">
        <f t="shared" si="237"/>
        <v>2023-2300306</v>
      </c>
      <c r="D15228" s="74" t="s">
        <v>28</v>
      </c>
    </row>
    <row r="15229" spans="1:4" ht="15.6">
      <c r="A15229" s="74" t="s">
        <v>6320</v>
      </c>
      <c r="B15229" s="74" t="s">
        <v>5661</v>
      </c>
      <c r="C15229" s="74" t="str">
        <f t="shared" si="237"/>
        <v>2023-2300307</v>
      </c>
      <c r="D15229" s="74" t="s">
        <v>2220</v>
      </c>
    </row>
    <row r="15230" spans="1:4" ht="15.6">
      <c r="A15230" s="74" t="s">
        <v>6320</v>
      </c>
      <c r="B15230" s="74" t="s">
        <v>5662</v>
      </c>
      <c r="C15230" s="74" t="str">
        <f t="shared" si="237"/>
        <v>2023-2300308</v>
      </c>
      <c r="D15230" s="74" t="s">
        <v>30</v>
      </c>
    </row>
    <row r="15231" spans="1:4" ht="15.6">
      <c r="A15231" s="74" t="s">
        <v>6320</v>
      </c>
      <c r="B15231" s="74" t="s">
        <v>5663</v>
      </c>
      <c r="C15231" s="74" t="str">
        <f t="shared" si="237"/>
        <v>2023-2300310</v>
      </c>
      <c r="D15231" s="74" t="s">
        <v>2221</v>
      </c>
    </row>
    <row r="15232" spans="1:4" ht="15.6">
      <c r="A15232" s="74" t="s">
        <v>6320</v>
      </c>
      <c r="B15232" s="74" t="s">
        <v>5664</v>
      </c>
      <c r="C15232" s="74" t="str">
        <f t="shared" si="237"/>
        <v>2023-2300311</v>
      </c>
      <c r="D15232" s="74" t="s">
        <v>32</v>
      </c>
    </row>
    <row r="15233" spans="1:4" ht="15.6">
      <c r="A15233" s="74" t="s">
        <v>6320</v>
      </c>
      <c r="B15233" s="74" t="s">
        <v>5665</v>
      </c>
      <c r="C15233" s="74" t="str">
        <f t="shared" si="237"/>
        <v>2023-2300312</v>
      </c>
      <c r="D15233" s="74" t="s">
        <v>1110</v>
      </c>
    </row>
    <row r="15234" spans="1:4" ht="15.6">
      <c r="A15234" s="74" t="s">
        <v>6320</v>
      </c>
      <c r="B15234" s="74" t="s">
        <v>5666</v>
      </c>
      <c r="C15234" s="74" t="str">
        <f t="shared" ref="C15234:C15297" si="238">A15234&amp;"-"&amp;B15234</f>
        <v>2023-2300313</v>
      </c>
      <c r="D15234" s="74" t="s">
        <v>1111</v>
      </c>
    </row>
    <row r="15235" spans="1:4" ht="15.6">
      <c r="A15235" s="74" t="s">
        <v>6320</v>
      </c>
      <c r="B15235" s="74" t="s">
        <v>5667</v>
      </c>
      <c r="C15235" s="74" t="str">
        <f t="shared" si="238"/>
        <v>2023-2300314</v>
      </c>
      <c r="D15235" s="74" t="s">
        <v>33</v>
      </c>
    </row>
    <row r="15236" spans="1:4" ht="15.6">
      <c r="A15236" s="74" t="s">
        <v>6320</v>
      </c>
      <c r="B15236" s="74" t="s">
        <v>5668</v>
      </c>
      <c r="C15236" s="74" t="str">
        <f t="shared" si="238"/>
        <v>2023-2300315</v>
      </c>
      <c r="D15236" s="74" t="s">
        <v>2494</v>
      </c>
    </row>
    <row r="15237" spans="1:4" ht="15.6">
      <c r="A15237" s="74" t="s">
        <v>6320</v>
      </c>
      <c r="B15237" s="74" t="s">
        <v>5669</v>
      </c>
      <c r="C15237" s="74" t="str">
        <f t="shared" si="238"/>
        <v>2023-2300316</v>
      </c>
      <c r="D15237" s="74" t="s">
        <v>1112</v>
      </c>
    </row>
    <row r="15238" spans="1:4" ht="15.6">
      <c r="A15238" s="74" t="s">
        <v>6320</v>
      </c>
      <c r="B15238" s="74" t="s">
        <v>5670</v>
      </c>
      <c r="C15238" s="74" t="str">
        <f t="shared" si="238"/>
        <v>2023-2300317</v>
      </c>
      <c r="D15238" s="74" t="s">
        <v>1113</v>
      </c>
    </row>
    <row r="15239" spans="1:4" ht="15.6">
      <c r="A15239" s="74" t="s">
        <v>6320</v>
      </c>
      <c r="B15239" s="74" t="s">
        <v>5671</v>
      </c>
      <c r="C15239" s="74" t="str">
        <f t="shared" si="238"/>
        <v>2023-2300320</v>
      </c>
      <c r="D15239" s="74" t="s">
        <v>2222</v>
      </c>
    </row>
    <row r="15240" spans="1:4" ht="15.6">
      <c r="A15240" s="74" t="s">
        <v>6320</v>
      </c>
      <c r="B15240" s="74" t="s">
        <v>5672</v>
      </c>
      <c r="C15240" s="74" t="str">
        <f t="shared" si="238"/>
        <v>2023-2300321</v>
      </c>
      <c r="D15240" s="74" t="s">
        <v>706</v>
      </c>
    </row>
    <row r="15241" spans="1:4" ht="15.6">
      <c r="A15241" s="74" t="s">
        <v>6320</v>
      </c>
      <c r="B15241" s="74" t="s">
        <v>5673</v>
      </c>
      <c r="C15241" s="74" t="str">
        <f t="shared" si="238"/>
        <v>2023-2300322</v>
      </c>
      <c r="D15241" s="74" t="s">
        <v>1114</v>
      </c>
    </row>
    <row r="15242" spans="1:4" ht="15.6">
      <c r="A15242" s="74" t="s">
        <v>6320</v>
      </c>
      <c r="B15242" s="74" t="s">
        <v>6077</v>
      </c>
      <c r="C15242" s="74" t="str">
        <f t="shared" si="238"/>
        <v>2023-2300324</v>
      </c>
      <c r="D15242" s="74" t="s">
        <v>2456</v>
      </c>
    </row>
    <row r="15243" spans="1:4" ht="15.6">
      <c r="A15243" s="74" t="s">
        <v>6320</v>
      </c>
      <c r="B15243" s="74" t="s">
        <v>5674</v>
      </c>
      <c r="C15243" s="74" t="str">
        <f t="shared" si="238"/>
        <v>2023-2300399</v>
      </c>
      <c r="D15243" s="74" t="s">
        <v>21</v>
      </c>
    </row>
    <row r="15244" spans="1:4" ht="15.6">
      <c r="A15244" s="74" t="s">
        <v>6320</v>
      </c>
      <c r="B15244" s="74" t="s">
        <v>5675</v>
      </c>
      <c r="C15244" s="74" t="str">
        <f t="shared" si="238"/>
        <v>2023-23004</v>
      </c>
      <c r="D15244" s="74" t="s">
        <v>935</v>
      </c>
    </row>
    <row r="15245" spans="1:4" ht="15.6">
      <c r="A15245" s="74" t="s">
        <v>6320</v>
      </c>
      <c r="B15245" s="74" t="s">
        <v>6078</v>
      </c>
      <c r="C15245" s="74" t="str">
        <f t="shared" si="238"/>
        <v>2023-2300403</v>
      </c>
      <c r="D15245" s="74" t="s">
        <v>2463</v>
      </c>
    </row>
    <row r="15246" spans="1:4" ht="15.6">
      <c r="A15246" s="74" t="s">
        <v>6320</v>
      </c>
      <c r="B15246" s="74" t="s">
        <v>6193</v>
      </c>
      <c r="C15246" s="74" t="str">
        <f t="shared" si="238"/>
        <v>2023-2300404</v>
      </c>
      <c r="D15246" s="74" t="s">
        <v>28</v>
      </c>
    </row>
    <row r="15247" spans="1:4" ht="15.6">
      <c r="A15247" s="74" t="s">
        <v>6320</v>
      </c>
      <c r="B15247" s="74" t="s">
        <v>6194</v>
      </c>
      <c r="C15247" s="74" t="str">
        <f t="shared" si="238"/>
        <v>2023-2300405</v>
      </c>
      <c r="D15247" s="74" t="s">
        <v>2220</v>
      </c>
    </row>
    <row r="15248" spans="1:4" ht="15.6">
      <c r="A15248" s="74" t="s">
        <v>6320</v>
      </c>
      <c r="B15248" s="74" t="s">
        <v>6195</v>
      </c>
      <c r="C15248" s="74" t="str">
        <f t="shared" si="238"/>
        <v>2023-2300406</v>
      </c>
      <c r="D15248" s="74" t="s">
        <v>30</v>
      </c>
    </row>
    <row r="15249" spans="1:4" ht="15.6">
      <c r="A15249" s="74" t="s">
        <v>6320</v>
      </c>
      <c r="B15249" s="74" t="s">
        <v>6196</v>
      </c>
      <c r="C15249" s="74" t="str">
        <f t="shared" si="238"/>
        <v>2023-2300407</v>
      </c>
      <c r="D15249" s="74" t="s">
        <v>32</v>
      </c>
    </row>
    <row r="15250" spans="1:4" ht="15.6">
      <c r="A15250" s="74" t="s">
        <v>6320</v>
      </c>
      <c r="B15250" s="74" t="s">
        <v>6197</v>
      </c>
      <c r="C15250" s="74" t="str">
        <f t="shared" si="238"/>
        <v>2023-2300408</v>
      </c>
      <c r="D15250" s="74" t="s">
        <v>1110</v>
      </c>
    </row>
    <row r="15251" spans="1:4" ht="15.6">
      <c r="A15251" s="74" t="s">
        <v>6320</v>
      </c>
      <c r="B15251" s="74" t="s">
        <v>6198</v>
      </c>
      <c r="C15251" s="74" t="str">
        <f t="shared" si="238"/>
        <v>2023-2300409</v>
      </c>
      <c r="D15251" s="74" t="s">
        <v>1111</v>
      </c>
    </row>
    <row r="15252" spans="1:4" ht="15.6">
      <c r="A15252" s="74" t="s">
        <v>6320</v>
      </c>
      <c r="B15252" s="74" t="s">
        <v>6199</v>
      </c>
      <c r="C15252" s="74" t="str">
        <f t="shared" si="238"/>
        <v>2023-2300410</v>
      </c>
      <c r="D15252" s="74" t="s">
        <v>33</v>
      </c>
    </row>
    <row r="15253" spans="1:4" ht="15.6">
      <c r="A15253" s="74" t="s">
        <v>6320</v>
      </c>
      <c r="B15253" s="74" t="s">
        <v>6200</v>
      </c>
      <c r="C15253" s="74" t="str">
        <f t="shared" si="238"/>
        <v>2023-2300411</v>
      </c>
      <c r="D15253" s="74" t="s">
        <v>2494</v>
      </c>
    </row>
    <row r="15254" spans="1:4" ht="15.6">
      <c r="A15254" s="74" t="s">
        <v>6320</v>
      </c>
      <c r="B15254" s="74" t="s">
        <v>6201</v>
      </c>
      <c r="C15254" s="74" t="str">
        <f t="shared" si="238"/>
        <v>2023-2300499</v>
      </c>
      <c r="D15254" s="74" t="s">
        <v>21</v>
      </c>
    </row>
    <row r="15255" spans="1:4" ht="15.6">
      <c r="A15255" s="74" t="s">
        <v>6320</v>
      </c>
      <c r="B15255" s="74" t="s">
        <v>5678</v>
      </c>
      <c r="C15255" s="74" t="str">
        <f t="shared" si="238"/>
        <v>2023-23005</v>
      </c>
      <c r="D15255" s="74" t="s">
        <v>1115</v>
      </c>
    </row>
    <row r="15256" spans="1:4" ht="15.6">
      <c r="A15256" s="74" t="s">
        <v>6320</v>
      </c>
      <c r="B15256" s="74" t="s">
        <v>5679</v>
      </c>
      <c r="C15256" s="74" t="str">
        <f t="shared" si="238"/>
        <v>2023-2300501</v>
      </c>
      <c r="D15256" s="74" t="s">
        <v>1116</v>
      </c>
    </row>
    <row r="15257" spans="1:4" ht="15.6">
      <c r="A15257" s="74" t="s">
        <v>6320</v>
      </c>
      <c r="B15257" s="74" t="s">
        <v>5680</v>
      </c>
      <c r="C15257" s="74" t="str">
        <f t="shared" si="238"/>
        <v>2023-23006</v>
      </c>
      <c r="D15257" s="74" t="s">
        <v>1959</v>
      </c>
    </row>
    <row r="15258" spans="1:4" ht="15.6">
      <c r="A15258" s="74" t="s">
        <v>6320</v>
      </c>
      <c r="B15258" s="74" t="s">
        <v>5681</v>
      </c>
      <c r="C15258" s="74" t="str">
        <f t="shared" si="238"/>
        <v>2023-2300601</v>
      </c>
      <c r="D15258" s="74" t="s">
        <v>800</v>
      </c>
    </row>
    <row r="15259" spans="1:4" ht="15.6">
      <c r="A15259" s="74" t="s">
        <v>6320</v>
      </c>
      <c r="B15259" s="74" t="s">
        <v>5682</v>
      </c>
      <c r="C15259" s="74" t="str">
        <f t="shared" si="238"/>
        <v>2023-2300602</v>
      </c>
      <c r="D15259" s="74" t="s">
        <v>802</v>
      </c>
    </row>
    <row r="15260" spans="1:4" ht="15.6">
      <c r="A15260" s="74" t="s">
        <v>6320</v>
      </c>
      <c r="B15260" s="74" t="s">
        <v>6202</v>
      </c>
      <c r="C15260" s="74" t="str">
        <f t="shared" si="238"/>
        <v>2023-2300603</v>
      </c>
      <c r="D15260" s="74" t="s">
        <v>938</v>
      </c>
    </row>
    <row r="15261" spans="1:4" ht="15.6">
      <c r="A15261" s="74" t="s">
        <v>6320</v>
      </c>
      <c r="B15261" s="74" t="s">
        <v>6203</v>
      </c>
      <c r="C15261" s="74" t="str">
        <f t="shared" si="238"/>
        <v>2023-2300604</v>
      </c>
      <c r="D15261" s="74" t="s">
        <v>2546</v>
      </c>
    </row>
    <row r="15262" spans="1:4" ht="15.6">
      <c r="A15262" s="74" t="s">
        <v>6320</v>
      </c>
      <c r="B15262" s="74" t="s">
        <v>5683</v>
      </c>
      <c r="C15262" s="74" t="str">
        <f t="shared" si="238"/>
        <v>2023-23008</v>
      </c>
      <c r="D15262" s="74" t="s">
        <v>36</v>
      </c>
    </row>
    <row r="15263" spans="1:4" ht="15.6">
      <c r="A15263" s="74" t="s">
        <v>6320</v>
      </c>
      <c r="B15263" s="74" t="s">
        <v>5684</v>
      </c>
      <c r="C15263" s="74" t="str">
        <f t="shared" si="238"/>
        <v>2023-2300802</v>
      </c>
      <c r="D15263" s="74" t="s">
        <v>1117</v>
      </c>
    </row>
    <row r="15264" spans="1:4" ht="15.6">
      <c r="A15264" s="74" t="s">
        <v>6320</v>
      </c>
      <c r="B15264" s="74" t="s">
        <v>5685</v>
      </c>
      <c r="C15264" s="74" t="str">
        <f t="shared" si="238"/>
        <v>2023-2300803</v>
      </c>
      <c r="D15264" s="74" t="s">
        <v>1118</v>
      </c>
    </row>
    <row r="15265" spans="1:4" ht="15.6">
      <c r="A15265" s="74" t="s">
        <v>6320</v>
      </c>
      <c r="B15265" s="74" t="s">
        <v>6081</v>
      </c>
      <c r="C15265" s="74" t="str">
        <f t="shared" si="238"/>
        <v>2023-2300899</v>
      </c>
      <c r="D15265" s="74" t="s">
        <v>1960</v>
      </c>
    </row>
    <row r="15266" spans="1:4" ht="15.6">
      <c r="A15266" s="74" t="s">
        <v>6320</v>
      </c>
      <c r="B15266" s="74" t="s">
        <v>5686</v>
      </c>
      <c r="C15266" s="74" t="str">
        <f t="shared" si="238"/>
        <v>2023-23009</v>
      </c>
      <c r="D15266" s="74" t="s">
        <v>37</v>
      </c>
    </row>
    <row r="15267" spans="1:4" ht="15.6">
      <c r="A15267" s="74" t="s">
        <v>6320</v>
      </c>
      <c r="B15267" s="74" t="s">
        <v>5687</v>
      </c>
      <c r="C15267" s="74" t="str">
        <f t="shared" si="238"/>
        <v>2023-2300901</v>
      </c>
      <c r="D15267" s="74" t="s">
        <v>1119</v>
      </c>
    </row>
    <row r="15268" spans="1:4" ht="15.6">
      <c r="A15268" s="74" t="s">
        <v>6320</v>
      </c>
      <c r="B15268" s="74" t="s">
        <v>5688</v>
      </c>
      <c r="C15268" s="74" t="str">
        <f t="shared" si="238"/>
        <v>2023-2300902</v>
      </c>
      <c r="D15268" s="74" t="s">
        <v>76</v>
      </c>
    </row>
    <row r="15269" spans="1:4" ht="15.6">
      <c r="A15269" s="74" t="s">
        <v>6320</v>
      </c>
      <c r="B15269" s="74" t="s">
        <v>6204</v>
      </c>
      <c r="C15269" s="74" t="str">
        <f t="shared" si="238"/>
        <v>2023-2300911</v>
      </c>
      <c r="D15269" s="74" t="s">
        <v>2609</v>
      </c>
    </row>
    <row r="15270" spans="1:4" ht="15.6">
      <c r="A15270" s="74" t="s">
        <v>6320</v>
      </c>
      <c r="B15270" s="74" t="s">
        <v>6205</v>
      </c>
      <c r="C15270" s="74" t="str">
        <f t="shared" si="238"/>
        <v>2023-2300912</v>
      </c>
      <c r="D15270" s="74" t="s">
        <v>6206</v>
      </c>
    </row>
    <row r="15271" spans="1:4" ht="15.6">
      <c r="A15271" s="74" t="s">
        <v>6320</v>
      </c>
      <c r="B15271" s="74" t="s">
        <v>6207</v>
      </c>
      <c r="C15271" s="74" t="str">
        <f t="shared" si="238"/>
        <v>2023-2300913</v>
      </c>
      <c r="D15271" s="74" t="s">
        <v>2610</v>
      </c>
    </row>
    <row r="15272" spans="1:4" ht="15.6">
      <c r="A15272" s="74" t="s">
        <v>6320</v>
      </c>
      <c r="B15272" s="74" t="s">
        <v>6208</v>
      </c>
      <c r="C15272" s="74" t="str">
        <f t="shared" si="238"/>
        <v>2023-2300914</v>
      </c>
      <c r="D15272" s="74" t="s">
        <v>6209</v>
      </c>
    </row>
    <row r="15273" spans="1:4" ht="15.6">
      <c r="A15273" s="74" t="s">
        <v>6320</v>
      </c>
      <c r="B15273" s="74" t="s">
        <v>6210</v>
      </c>
      <c r="C15273" s="74" t="str">
        <f t="shared" si="238"/>
        <v>2023-2300915</v>
      </c>
      <c r="D15273" s="74" t="s">
        <v>6211</v>
      </c>
    </row>
    <row r="15274" spans="1:4" ht="15.6">
      <c r="A15274" s="74" t="s">
        <v>6320</v>
      </c>
      <c r="B15274" s="74" t="s">
        <v>6212</v>
      </c>
      <c r="C15274" s="74" t="str">
        <f t="shared" si="238"/>
        <v>2023-2300916</v>
      </c>
      <c r="D15274" s="74" t="s">
        <v>6213</v>
      </c>
    </row>
    <row r="15275" spans="1:4" ht="15.6">
      <c r="A15275" s="74" t="s">
        <v>6320</v>
      </c>
      <c r="B15275" s="74" t="s">
        <v>6214</v>
      </c>
      <c r="C15275" s="74" t="str">
        <f t="shared" si="238"/>
        <v>2023-2300917</v>
      </c>
      <c r="D15275" s="74" t="s">
        <v>6215</v>
      </c>
    </row>
    <row r="15276" spans="1:4" ht="15.6">
      <c r="A15276" s="74" t="s">
        <v>6320</v>
      </c>
      <c r="B15276" s="74" t="s">
        <v>6292</v>
      </c>
      <c r="C15276" s="74" t="str">
        <f t="shared" si="238"/>
        <v>2023-2300918</v>
      </c>
      <c r="D15276" s="74" t="s">
        <v>6293</v>
      </c>
    </row>
    <row r="15277" spans="1:4" ht="15.6">
      <c r="A15277" s="74" t="s">
        <v>6320</v>
      </c>
      <c r="B15277" s="74" t="s">
        <v>6082</v>
      </c>
      <c r="C15277" s="74" t="str">
        <f t="shared" si="238"/>
        <v>2023-2300999</v>
      </c>
      <c r="D15277" s="74" t="s">
        <v>1961</v>
      </c>
    </row>
    <row r="15278" spans="1:4" ht="15.6">
      <c r="A15278" s="74" t="s">
        <v>6320</v>
      </c>
      <c r="B15278" s="74" t="s">
        <v>5690</v>
      </c>
      <c r="C15278" s="74" t="str">
        <f t="shared" si="238"/>
        <v>2023-23011</v>
      </c>
      <c r="D15278" s="74" t="s">
        <v>947</v>
      </c>
    </row>
    <row r="15279" spans="1:4" ht="15.6">
      <c r="A15279" s="74" t="s">
        <v>6320</v>
      </c>
      <c r="B15279" s="74" t="s">
        <v>5691</v>
      </c>
      <c r="C15279" s="74" t="str">
        <f t="shared" si="238"/>
        <v>2023-2301101</v>
      </c>
      <c r="D15279" s="74" t="s">
        <v>1962</v>
      </c>
    </row>
    <row r="15280" spans="1:4" ht="15.6">
      <c r="A15280" s="74" t="s">
        <v>6320</v>
      </c>
      <c r="B15280" s="74" t="s">
        <v>5692</v>
      </c>
      <c r="C15280" s="74" t="str">
        <f t="shared" si="238"/>
        <v>2023-2301102</v>
      </c>
      <c r="D15280" s="74" t="s">
        <v>1121</v>
      </c>
    </row>
    <row r="15281" spans="1:4" ht="15.6">
      <c r="A15281" s="74" t="s">
        <v>6320</v>
      </c>
      <c r="B15281" s="74" t="s">
        <v>5693</v>
      </c>
      <c r="C15281" s="74" t="str">
        <f t="shared" si="238"/>
        <v>2023-2301103</v>
      </c>
      <c r="D15281" s="74" t="s">
        <v>1122</v>
      </c>
    </row>
    <row r="15282" spans="1:4" ht="15.6">
      <c r="A15282" s="74" t="s">
        <v>6320</v>
      </c>
      <c r="B15282" s="74" t="s">
        <v>5694</v>
      </c>
      <c r="C15282" s="74" t="str">
        <f t="shared" si="238"/>
        <v>2023-2301104</v>
      </c>
      <c r="D15282" s="74" t="s">
        <v>1123</v>
      </c>
    </row>
    <row r="15283" spans="1:4" ht="15.6">
      <c r="A15283" s="74" t="s">
        <v>6320</v>
      </c>
      <c r="B15283" s="74" t="s">
        <v>5695</v>
      </c>
      <c r="C15283" s="74" t="str">
        <f t="shared" si="238"/>
        <v>2023-2301105</v>
      </c>
      <c r="D15283" s="74" t="s">
        <v>1124</v>
      </c>
    </row>
    <row r="15284" spans="1:4" ht="15.6">
      <c r="A15284" s="74" t="s">
        <v>6320</v>
      </c>
      <c r="B15284" s="74" t="s">
        <v>5697</v>
      </c>
      <c r="C15284" s="74" t="str">
        <f t="shared" si="238"/>
        <v>2023-2301109</v>
      </c>
      <c r="D15284" s="74" t="s">
        <v>1126</v>
      </c>
    </row>
    <row r="15285" spans="1:4" ht="15.6">
      <c r="A15285" s="74" t="s">
        <v>6320</v>
      </c>
      <c r="B15285" s="74" t="s">
        <v>5698</v>
      </c>
      <c r="C15285" s="74" t="str">
        <f t="shared" si="238"/>
        <v>2023-2301115</v>
      </c>
      <c r="D15285" s="74" t="s">
        <v>1127</v>
      </c>
    </row>
    <row r="15286" spans="1:4" ht="15.6">
      <c r="A15286" s="74" t="s">
        <v>6320</v>
      </c>
      <c r="B15286" s="74" t="s">
        <v>5701</v>
      </c>
      <c r="C15286" s="74" t="str">
        <f t="shared" si="238"/>
        <v>2023-2301117</v>
      </c>
      <c r="D15286" s="74" t="s">
        <v>1128</v>
      </c>
    </row>
    <row r="15287" spans="1:4" ht="15.6">
      <c r="A15287" s="74" t="s">
        <v>6320</v>
      </c>
      <c r="B15287" s="74" t="s">
        <v>5702</v>
      </c>
      <c r="C15287" s="74" t="str">
        <f t="shared" si="238"/>
        <v>2023-2301118</v>
      </c>
      <c r="D15287" s="74" t="s">
        <v>1129</v>
      </c>
    </row>
    <row r="15288" spans="1:4" ht="15.6">
      <c r="A15288" s="74" t="s">
        <v>6320</v>
      </c>
      <c r="B15288" s="74" t="s">
        <v>5703</v>
      </c>
      <c r="C15288" s="74" t="str">
        <f t="shared" si="238"/>
        <v>2023-2301120</v>
      </c>
      <c r="D15288" s="74" t="s">
        <v>1130</v>
      </c>
    </row>
    <row r="15289" spans="1:4" ht="15.6">
      <c r="A15289" s="74" t="s">
        <v>6320</v>
      </c>
      <c r="B15289" s="74" t="s">
        <v>5704</v>
      </c>
      <c r="C15289" s="74" t="str">
        <f t="shared" si="238"/>
        <v>2023-2301121</v>
      </c>
      <c r="D15289" s="74" t="s">
        <v>1131</v>
      </c>
    </row>
    <row r="15290" spans="1:4" ht="15.6">
      <c r="A15290" s="74" t="s">
        <v>6320</v>
      </c>
      <c r="B15290" s="74" t="s">
        <v>5705</v>
      </c>
      <c r="C15290" s="74" t="str">
        <f t="shared" si="238"/>
        <v>2023-2301122</v>
      </c>
      <c r="D15290" s="74" t="s">
        <v>1132</v>
      </c>
    </row>
    <row r="15291" spans="1:4" ht="15.6">
      <c r="A15291" s="74" t="s">
        <v>6320</v>
      </c>
      <c r="B15291" s="74" t="s">
        <v>5706</v>
      </c>
      <c r="C15291" s="74" t="str">
        <f t="shared" si="238"/>
        <v>2023-2301123</v>
      </c>
      <c r="D15291" s="74" t="s">
        <v>1133</v>
      </c>
    </row>
    <row r="15292" spans="1:4" ht="15.6">
      <c r="A15292" s="74" t="s">
        <v>6320</v>
      </c>
      <c r="B15292" s="74" t="s">
        <v>5707</v>
      </c>
      <c r="C15292" s="74" t="str">
        <f t="shared" si="238"/>
        <v>2023-2301124</v>
      </c>
      <c r="D15292" s="74" t="s">
        <v>1134</v>
      </c>
    </row>
    <row r="15293" spans="1:4" ht="15.6">
      <c r="A15293" s="74" t="s">
        <v>6320</v>
      </c>
      <c r="B15293" s="74" t="s">
        <v>5708</v>
      </c>
      <c r="C15293" s="74" t="str">
        <f t="shared" si="238"/>
        <v>2023-2301131</v>
      </c>
      <c r="D15293" s="74" t="s">
        <v>2024</v>
      </c>
    </row>
    <row r="15294" spans="1:4" ht="15.6">
      <c r="A15294" s="74" t="s">
        <v>6320</v>
      </c>
      <c r="B15294" s="74" t="s">
        <v>5709</v>
      </c>
      <c r="C15294" s="74" t="str">
        <f t="shared" si="238"/>
        <v>2023-2301132</v>
      </c>
      <c r="D15294" s="74" t="s">
        <v>2025</v>
      </c>
    </row>
    <row r="15295" spans="1:4" ht="15.6">
      <c r="A15295" s="74" t="s">
        <v>6320</v>
      </c>
      <c r="B15295" s="74" t="s">
        <v>5710</v>
      </c>
      <c r="C15295" s="74" t="str">
        <f t="shared" si="238"/>
        <v>2023-2301133</v>
      </c>
      <c r="D15295" s="74" t="s">
        <v>2367</v>
      </c>
    </row>
    <row r="15296" spans="1:4" ht="15.6">
      <c r="A15296" s="74" t="s">
        <v>6320</v>
      </c>
      <c r="B15296" s="74" t="s">
        <v>5711</v>
      </c>
      <c r="C15296" s="74" t="str">
        <f t="shared" si="238"/>
        <v>2023-2301198</v>
      </c>
      <c r="D15296" s="74" t="s">
        <v>2026</v>
      </c>
    </row>
    <row r="15297" spans="1:4" ht="15.6">
      <c r="A15297" s="74" t="s">
        <v>6320</v>
      </c>
      <c r="B15297" s="74" t="s">
        <v>5712</v>
      </c>
      <c r="C15297" s="74" t="str">
        <f t="shared" si="238"/>
        <v>2023-2301199</v>
      </c>
      <c r="D15297" s="74" t="s">
        <v>1963</v>
      </c>
    </row>
    <row r="15298" spans="1:4" ht="15.6">
      <c r="A15298" s="74" t="s">
        <v>6320</v>
      </c>
      <c r="B15298" s="74" t="s">
        <v>5717</v>
      </c>
      <c r="C15298" s="74" t="str">
        <f t="shared" ref="C15298:C15361" si="239">A15298&amp;"-"&amp;B15298</f>
        <v>2023-23015</v>
      </c>
      <c r="D15298" s="74" t="s">
        <v>2368</v>
      </c>
    </row>
    <row r="15299" spans="1:4" ht="15.6">
      <c r="A15299" s="74" t="s">
        <v>6320</v>
      </c>
      <c r="B15299" s="74" t="s">
        <v>5718</v>
      </c>
      <c r="C15299" s="74" t="str">
        <f t="shared" si="239"/>
        <v>2023-23016</v>
      </c>
      <c r="D15299" s="74" t="s">
        <v>2023</v>
      </c>
    </row>
    <row r="15300" spans="1:4" ht="15.6">
      <c r="A15300" s="74" t="s">
        <v>6320</v>
      </c>
      <c r="B15300" s="74" t="s">
        <v>6083</v>
      </c>
      <c r="C15300" s="74" t="str">
        <f t="shared" si="239"/>
        <v>2023-23017</v>
      </c>
      <c r="D15300" s="74" t="s">
        <v>2548</v>
      </c>
    </row>
    <row r="15301" spans="1:4" ht="15.6">
      <c r="A15301" s="74" t="s">
        <v>6320</v>
      </c>
      <c r="B15301" s="74" t="s">
        <v>6216</v>
      </c>
      <c r="C15301" s="74" t="str">
        <f t="shared" si="239"/>
        <v>2023-2301701</v>
      </c>
      <c r="D15301" s="74" t="s">
        <v>2611</v>
      </c>
    </row>
    <row r="15302" spans="1:4" ht="15.6">
      <c r="A15302" s="74" t="s">
        <v>6320</v>
      </c>
      <c r="B15302" s="74" t="s">
        <v>6217</v>
      </c>
      <c r="C15302" s="74" t="str">
        <f t="shared" si="239"/>
        <v>2023-2301702</v>
      </c>
      <c r="D15302" s="74" t="s">
        <v>2612</v>
      </c>
    </row>
    <row r="15303" spans="1:4" ht="15.6">
      <c r="A15303" s="74" t="s">
        <v>6320</v>
      </c>
      <c r="B15303" s="74" t="s">
        <v>6218</v>
      </c>
      <c r="C15303" s="74" t="str">
        <f t="shared" si="239"/>
        <v>2023-2301703</v>
      </c>
      <c r="D15303" s="74" t="s">
        <v>2613</v>
      </c>
    </row>
    <row r="15304" spans="1:4" ht="15.6">
      <c r="A15304" s="74" t="s">
        <v>6320</v>
      </c>
      <c r="B15304" s="74" t="s">
        <v>6219</v>
      </c>
      <c r="C15304" s="74" t="str">
        <f t="shared" si="239"/>
        <v>2023-2301704</v>
      </c>
      <c r="D15304" s="74" t="s">
        <v>2614</v>
      </c>
    </row>
    <row r="15305" spans="1:4" ht="15.6">
      <c r="A15305" s="74" t="s">
        <v>6320</v>
      </c>
      <c r="B15305" s="74" t="s">
        <v>6220</v>
      </c>
      <c r="C15305" s="74" t="str">
        <f t="shared" si="239"/>
        <v>2023-2301705</v>
      </c>
      <c r="D15305" s="74" t="s">
        <v>6221</v>
      </c>
    </row>
    <row r="15306" spans="1:4" ht="15.6">
      <c r="A15306" s="74" t="s">
        <v>6320</v>
      </c>
      <c r="B15306" s="74" t="s">
        <v>6222</v>
      </c>
      <c r="C15306" s="74" t="str">
        <f t="shared" si="239"/>
        <v>2023-23018</v>
      </c>
      <c r="D15306" s="74" t="s">
        <v>2028</v>
      </c>
    </row>
    <row r="15307" spans="1:4" ht="15.6">
      <c r="A15307" s="74" t="s">
        <v>6320</v>
      </c>
      <c r="B15307" s="74" t="s">
        <v>6223</v>
      </c>
      <c r="C15307" s="74" t="str">
        <f t="shared" si="239"/>
        <v>2023-2301801</v>
      </c>
      <c r="D15307" s="74" t="s">
        <v>2615</v>
      </c>
    </row>
    <row r="15308" spans="1:4" ht="15.6">
      <c r="A15308" s="74" t="s">
        <v>6320</v>
      </c>
      <c r="B15308" s="74" t="s">
        <v>6224</v>
      </c>
      <c r="C15308" s="74" t="str">
        <f t="shared" si="239"/>
        <v>2023-2301802</v>
      </c>
      <c r="D15308" s="74" t="s">
        <v>2616</v>
      </c>
    </row>
    <row r="15309" spans="1:4" ht="15.6">
      <c r="A15309" s="74" t="s">
        <v>6320</v>
      </c>
      <c r="B15309" s="74" t="s">
        <v>6225</v>
      </c>
      <c r="C15309" s="74" t="str">
        <f t="shared" si="239"/>
        <v>2023-2301803</v>
      </c>
      <c r="D15309" s="74" t="s">
        <v>2617</v>
      </c>
    </row>
    <row r="15310" spans="1:4" ht="15.6">
      <c r="A15310" s="74" t="s">
        <v>6320</v>
      </c>
      <c r="B15310" s="74" t="s">
        <v>6226</v>
      </c>
      <c r="C15310" s="74" t="str">
        <f t="shared" si="239"/>
        <v>2023-2301804</v>
      </c>
      <c r="D15310" s="74" t="s">
        <v>2618</v>
      </c>
    </row>
    <row r="15311" spans="1:4" ht="15.6">
      <c r="A15311" s="74" t="s">
        <v>6320</v>
      </c>
      <c r="B15311" s="74" t="s">
        <v>6227</v>
      </c>
      <c r="C15311" s="74" t="str">
        <f t="shared" si="239"/>
        <v>2023-2301805</v>
      </c>
      <c r="D15311" s="74" t="s">
        <v>6228</v>
      </c>
    </row>
    <row r="15312" spans="1:4" ht="15.6">
      <c r="A15312" s="74" t="s">
        <v>6320</v>
      </c>
      <c r="B15312" s="74" t="s">
        <v>6229</v>
      </c>
      <c r="C15312" s="74" t="str">
        <f t="shared" si="239"/>
        <v>2023-2301806</v>
      </c>
      <c r="D15312" s="74" t="s">
        <v>2620</v>
      </c>
    </row>
    <row r="15313" spans="1:4" ht="15.6">
      <c r="A15313" s="74" t="s">
        <v>6320</v>
      </c>
      <c r="B15313" s="74" t="s">
        <v>6230</v>
      </c>
      <c r="C15313" s="74" t="str">
        <f t="shared" si="239"/>
        <v>2023-2301807</v>
      </c>
      <c r="D15313" s="74" t="s">
        <v>2619</v>
      </c>
    </row>
    <row r="15314" spans="1:4" ht="15.6">
      <c r="A15314" s="74" t="s">
        <v>6320</v>
      </c>
      <c r="B15314" s="74" t="s">
        <v>6231</v>
      </c>
      <c r="C15314" s="74" t="str">
        <f t="shared" si="239"/>
        <v>2023-23019</v>
      </c>
      <c r="D15314" s="74" t="s">
        <v>2029</v>
      </c>
    </row>
    <row r="15315" spans="1:4" ht="15.6">
      <c r="A15315" s="74" t="s">
        <v>6320</v>
      </c>
      <c r="B15315" s="74" t="s">
        <v>6232</v>
      </c>
      <c r="C15315" s="74" t="str">
        <f t="shared" si="239"/>
        <v>2023-2301901</v>
      </c>
      <c r="D15315" s="74" t="s">
        <v>2621</v>
      </c>
    </row>
    <row r="15316" spans="1:4" ht="15.6">
      <c r="A15316" s="74" t="s">
        <v>6320</v>
      </c>
      <c r="B15316" s="74" t="s">
        <v>6233</v>
      </c>
      <c r="C15316" s="74" t="str">
        <f t="shared" si="239"/>
        <v>2023-2301902</v>
      </c>
      <c r="D15316" s="74" t="s">
        <v>2622</v>
      </c>
    </row>
    <row r="15317" spans="1:4" ht="15.6">
      <c r="A15317" s="74" t="s">
        <v>6320</v>
      </c>
      <c r="B15317" s="74" t="s">
        <v>6234</v>
      </c>
      <c r="C15317" s="74" t="str">
        <f t="shared" si="239"/>
        <v>2023-2301903</v>
      </c>
      <c r="D15317" s="74" t="s">
        <v>2623</v>
      </c>
    </row>
    <row r="15318" spans="1:4" ht="15.6">
      <c r="A15318" s="74" t="s">
        <v>6320</v>
      </c>
      <c r="B15318" s="74" t="s">
        <v>6235</v>
      </c>
      <c r="C15318" s="74" t="str">
        <f t="shared" si="239"/>
        <v>2023-2301904</v>
      </c>
      <c r="D15318" s="74" t="s">
        <v>2624</v>
      </c>
    </row>
    <row r="15319" spans="1:4" ht="15.6">
      <c r="A15319" s="74" t="s">
        <v>6320</v>
      </c>
      <c r="B15319" s="74" t="s">
        <v>6236</v>
      </c>
      <c r="C15319" s="74" t="str">
        <f t="shared" si="239"/>
        <v>2023-2301905</v>
      </c>
      <c r="D15319" s="74" t="s">
        <v>2625</v>
      </c>
    </row>
    <row r="15320" spans="1:4" ht="15.6">
      <c r="A15320" s="74" t="s">
        <v>6320</v>
      </c>
      <c r="B15320" s="74" t="s">
        <v>6237</v>
      </c>
      <c r="C15320" s="74" t="str">
        <f t="shared" si="239"/>
        <v>2023-2301906</v>
      </c>
      <c r="D15320" s="74" t="s">
        <v>2626</v>
      </c>
    </row>
    <row r="15321" spans="1:4" ht="15.6">
      <c r="A15321" s="74" t="s">
        <v>6320</v>
      </c>
      <c r="B15321" s="74" t="s">
        <v>6238</v>
      </c>
      <c r="C15321" s="74" t="str">
        <f t="shared" si="239"/>
        <v>2023-2301907</v>
      </c>
      <c r="D15321" s="74" t="s">
        <v>2627</v>
      </c>
    </row>
    <row r="15322" spans="1:4" ht="15.6">
      <c r="A15322" s="74" t="s">
        <v>6320</v>
      </c>
      <c r="B15322" s="74" t="s">
        <v>6294</v>
      </c>
      <c r="C15322" s="74" t="str">
        <f t="shared" si="239"/>
        <v>2023-23021</v>
      </c>
      <c r="D15322" s="74" t="s">
        <v>6295</v>
      </c>
    </row>
    <row r="15323" spans="1:4" ht="15.6">
      <c r="A15323" s="74" t="s">
        <v>6320</v>
      </c>
      <c r="B15323" s="74" t="s">
        <v>6296</v>
      </c>
      <c r="C15323" s="74" t="str">
        <f t="shared" si="239"/>
        <v>2023-2302101</v>
      </c>
      <c r="D15323" s="74" t="s">
        <v>17</v>
      </c>
    </row>
    <row r="15324" spans="1:4" ht="15.6">
      <c r="A15324" s="74" t="s">
        <v>6320</v>
      </c>
      <c r="B15324" s="74" t="s">
        <v>6297</v>
      </c>
      <c r="C15324" s="74" t="str">
        <f t="shared" si="239"/>
        <v>2023-2302102</v>
      </c>
      <c r="D15324" s="74" t="s">
        <v>6298</v>
      </c>
    </row>
    <row r="15325" spans="1:4" ht="15.6">
      <c r="A15325" s="74" t="s">
        <v>6320</v>
      </c>
      <c r="B15325" s="74" t="s">
        <v>6299</v>
      </c>
      <c r="C15325" s="74" t="str">
        <f t="shared" si="239"/>
        <v>2023-2302103</v>
      </c>
      <c r="D15325" s="74" t="s">
        <v>6300</v>
      </c>
    </row>
    <row r="15326" spans="1:4" ht="15.6">
      <c r="A15326" s="74" t="s">
        <v>6320</v>
      </c>
      <c r="B15326" s="74" t="s">
        <v>6301</v>
      </c>
      <c r="C15326" s="74" t="str">
        <f t="shared" si="239"/>
        <v>2023-2302199</v>
      </c>
      <c r="D15326" s="74" t="s">
        <v>6302</v>
      </c>
    </row>
    <row r="15327" spans="1:4" ht="15.6">
      <c r="A15327" s="74" t="s">
        <v>6320</v>
      </c>
      <c r="B15327" s="74" t="s">
        <v>5719</v>
      </c>
      <c r="C15327" s="74" t="str">
        <f t="shared" si="239"/>
        <v>2023-231</v>
      </c>
      <c r="D15327" s="74" t="s">
        <v>944</v>
      </c>
    </row>
    <row r="15328" spans="1:4" ht="15.6">
      <c r="A15328" s="74" t="s">
        <v>6320</v>
      </c>
      <c r="B15328" s="74" t="s">
        <v>5720</v>
      </c>
      <c r="C15328" s="74" t="str">
        <f t="shared" si="239"/>
        <v>2023-23101</v>
      </c>
      <c r="D15328" s="74" t="s">
        <v>1135</v>
      </c>
    </row>
    <row r="15329" spans="1:4" ht="15.6">
      <c r="A15329" s="74" t="s">
        <v>6320</v>
      </c>
      <c r="B15329" s="74" t="s">
        <v>5721</v>
      </c>
      <c r="C15329" s="74" t="str">
        <f t="shared" si="239"/>
        <v>2023-23102</v>
      </c>
      <c r="D15329" s="74" t="s">
        <v>1136</v>
      </c>
    </row>
    <row r="15330" spans="1:4" ht="15.6">
      <c r="A15330" s="74" t="s">
        <v>6320</v>
      </c>
      <c r="B15330" s="74" t="s">
        <v>6303</v>
      </c>
      <c r="C15330" s="74" t="str">
        <f t="shared" si="239"/>
        <v>2023-2310201</v>
      </c>
      <c r="D15330" s="74" t="s">
        <v>2686</v>
      </c>
    </row>
    <row r="15331" spans="1:4" ht="15.6">
      <c r="A15331" s="74" t="s">
        <v>6320</v>
      </c>
      <c r="B15331" s="74" t="s">
        <v>6304</v>
      </c>
      <c r="C15331" s="74" t="str">
        <f t="shared" si="239"/>
        <v>2023-2310202</v>
      </c>
      <c r="D15331" s="74" t="s">
        <v>2687</v>
      </c>
    </row>
    <row r="15332" spans="1:4" ht="15.6">
      <c r="A15332" s="74" t="s">
        <v>6320</v>
      </c>
      <c r="B15332" s="74" t="s">
        <v>6305</v>
      </c>
      <c r="C15332" s="74" t="str">
        <f t="shared" si="239"/>
        <v>2023-2310203</v>
      </c>
      <c r="D15332" s="74" t="s">
        <v>2688</v>
      </c>
    </row>
    <row r="15333" spans="1:4" ht="15.6">
      <c r="A15333" s="74" t="s">
        <v>6320</v>
      </c>
      <c r="B15333" s="74" t="s">
        <v>6306</v>
      </c>
      <c r="C15333" s="74" t="str">
        <f t="shared" si="239"/>
        <v>2023-2310299</v>
      </c>
      <c r="D15333" s="74" t="s">
        <v>2689</v>
      </c>
    </row>
    <row r="15334" spans="1:4" ht="15.6">
      <c r="A15334" s="74" t="s">
        <v>6320</v>
      </c>
      <c r="B15334" s="74" t="s">
        <v>5722</v>
      </c>
      <c r="C15334" s="74" t="str">
        <f t="shared" si="239"/>
        <v>2023-23103</v>
      </c>
      <c r="D15334" s="74" t="s">
        <v>1137</v>
      </c>
    </row>
    <row r="15335" spans="1:4" ht="15.6">
      <c r="A15335" s="74" t="s">
        <v>6320</v>
      </c>
      <c r="B15335" s="74" t="s">
        <v>5723</v>
      </c>
      <c r="C15335" s="74" t="str">
        <f t="shared" si="239"/>
        <v>2023-2310301</v>
      </c>
      <c r="D15335" s="74" t="s">
        <v>1964</v>
      </c>
    </row>
    <row r="15336" spans="1:4" ht="15.6">
      <c r="A15336" s="74" t="s">
        <v>6320</v>
      </c>
      <c r="B15336" s="74" t="s">
        <v>5724</v>
      </c>
      <c r="C15336" s="74" t="str">
        <f t="shared" si="239"/>
        <v>2023-2310302</v>
      </c>
      <c r="D15336" s="74" t="s">
        <v>1138</v>
      </c>
    </row>
    <row r="15337" spans="1:4" ht="15.6">
      <c r="A15337" s="74" t="s">
        <v>6320</v>
      </c>
      <c r="B15337" s="74" t="s">
        <v>5725</v>
      </c>
      <c r="C15337" s="74" t="str">
        <f t="shared" si="239"/>
        <v>2023-2310303</v>
      </c>
      <c r="D15337" s="74" t="s">
        <v>1139</v>
      </c>
    </row>
    <row r="15338" spans="1:4" ht="15.6">
      <c r="A15338" s="74" t="s">
        <v>6320</v>
      </c>
      <c r="B15338" s="74" t="s">
        <v>5726</v>
      </c>
      <c r="C15338" s="74" t="str">
        <f t="shared" si="239"/>
        <v>2023-2310399</v>
      </c>
      <c r="D15338" s="74" t="s">
        <v>1140</v>
      </c>
    </row>
    <row r="15339" spans="1:4" ht="15.6">
      <c r="A15339" s="74" t="s">
        <v>6320</v>
      </c>
      <c r="B15339" s="74" t="s">
        <v>5727</v>
      </c>
      <c r="C15339" s="74" t="str">
        <f t="shared" si="239"/>
        <v>2023-23104</v>
      </c>
      <c r="D15339" s="74" t="s">
        <v>1141</v>
      </c>
    </row>
    <row r="15340" spans="1:4" ht="15.6">
      <c r="A15340" s="74" t="s">
        <v>6320</v>
      </c>
      <c r="B15340" s="74" t="s">
        <v>5728</v>
      </c>
      <c r="C15340" s="74" t="str">
        <f t="shared" si="239"/>
        <v>2023-2310401</v>
      </c>
      <c r="D15340" s="74" t="s">
        <v>1142</v>
      </c>
    </row>
    <row r="15341" spans="1:4" ht="15.6">
      <c r="A15341" s="74" t="s">
        <v>6320</v>
      </c>
      <c r="B15341" s="74" t="s">
        <v>5730</v>
      </c>
      <c r="C15341" s="74" t="str">
        <f t="shared" si="239"/>
        <v>2023-2310405</v>
      </c>
      <c r="D15341" s="74" t="s">
        <v>1144</v>
      </c>
    </row>
    <row r="15342" spans="1:4" ht="15.6">
      <c r="A15342" s="74" t="s">
        <v>6320</v>
      </c>
      <c r="B15342" s="74" t="s">
        <v>5731</v>
      </c>
      <c r="C15342" s="74" t="str">
        <f t="shared" si="239"/>
        <v>2023-2310411</v>
      </c>
      <c r="D15342" s="74" t="s">
        <v>1145</v>
      </c>
    </row>
    <row r="15343" spans="1:4" ht="15.6">
      <c r="A15343" s="74" t="s">
        <v>6320</v>
      </c>
      <c r="B15343" s="74" t="s">
        <v>5734</v>
      </c>
      <c r="C15343" s="74" t="str">
        <f t="shared" si="239"/>
        <v>2023-2310413</v>
      </c>
      <c r="D15343" s="74" t="s">
        <v>1146</v>
      </c>
    </row>
    <row r="15344" spans="1:4" ht="15.6">
      <c r="A15344" s="74" t="s">
        <v>6320</v>
      </c>
      <c r="B15344" s="74" t="s">
        <v>5735</v>
      </c>
      <c r="C15344" s="74" t="str">
        <f t="shared" si="239"/>
        <v>2023-2310414</v>
      </c>
      <c r="D15344" s="74" t="s">
        <v>1147</v>
      </c>
    </row>
    <row r="15345" spans="1:4" ht="15.6">
      <c r="A15345" s="74" t="s">
        <v>6320</v>
      </c>
      <c r="B15345" s="74" t="s">
        <v>5736</v>
      </c>
      <c r="C15345" s="74" t="str">
        <f t="shared" si="239"/>
        <v>2023-2310416</v>
      </c>
      <c r="D15345" s="74" t="s">
        <v>1148</v>
      </c>
    </row>
    <row r="15346" spans="1:4" ht="15.6">
      <c r="A15346" s="74" t="s">
        <v>6320</v>
      </c>
      <c r="B15346" s="74" t="s">
        <v>5737</v>
      </c>
      <c r="C15346" s="74" t="str">
        <f t="shared" si="239"/>
        <v>2023-2310417</v>
      </c>
      <c r="D15346" s="74" t="s">
        <v>1149</v>
      </c>
    </row>
    <row r="15347" spans="1:4" ht="15.6">
      <c r="A15347" s="74" t="s">
        <v>6320</v>
      </c>
      <c r="B15347" s="74" t="s">
        <v>5738</v>
      </c>
      <c r="C15347" s="74" t="str">
        <f t="shared" si="239"/>
        <v>2023-2310418</v>
      </c>
      <c r="D15347" s="74" t="s">
        <v>1150</v>
      </c>
    </row>
    <row r="15348" spans="1:4" ht="15.6">
      <c r="A15348" s="74" t="s">
        <v>6320</v>
      </c>
      <c r="B15348" s="74" t="s">
        <v>5739</v>
      </c>
      <c r="C15348" s="74" t="str">
        <f t="shared" si="239"/>
        <v>2023-2310419</v>
      </c>
      <c r="D15348" s="74" t="s">
        <v>1151</v>
      </c>
    </row>
    <row r="15349" spans="1:4" ht="15.6">
      <c r="A15349" s="74" t="s">
        <v>6320</v>
      </c>
      <c r="B15349" s="74" t="s">
        <v>5740</v>
      </c>
      <c r="C15349" s="74" t="str">
        <f t="shared" si="239"/>
        <v>2023-2310420</v>
      </c>
      <c r="D15349" s="74" t="s">
        <v>1152</v>
      </c>
    </row>
    <row r="15350" spans="1:4" ht="15.6">
      <c r="A15350" s="74" t="s">
        <v>6320</v>
      </c>
      <c r="B15350" s="74" t="s">
        <v>5741</v>
      </c>
      <c r="C15350" s="74" t="str">
        <f t="shared" si="239"/>
        <v>2023-2310431</v>
      </c>
      <c r="D15350" s="74" t="s">
        <v>2030</v>
      </c>
    </row>
    <row r="15351" spans="1:4" ht="15.6">
      <c r="A15351" s="74" t="s">
        <v>6320</v>
      </c>
      <c r="B15351" s="74" t="s">
        <v>5742</v>
      </c>
      <c r="C15351" s="74" t="str">
        <f t="shared" si="239"/>
        <v>2023-2310432</v>
      </c>
      <c r="D15351" s="74" t="s">
        <v>2031</v>
      </c>
    </row>
    <row r="15352" spans="1:4" ht="15.6">
      <c r="A15352" s="74" t="s">
        <v>6320</v>
      </c>
      <c r="B15352" s="74" t="s">
        <v>5743</v>
      </c>
      <c r="C15352" s="74" t="str">
        <f t="shared" si="239"/>
        <v>2023-2310433</v>
      </c>
      <c r="D15352" s="74" t="s">
        <v>2369</v>
      </c>
    </row>
    <row r="15353" spans="1:4" ht="15.6">
      <c r="A15353" s="74" t="s">
        <v>6320</v>
      </c>
      <c r="B15353" s="74" t="s">
        <v>5744</v>
      </c>
      <c r="C15353" s="74" t="str">
        <f t="shared" si="239"/>
        <v>2023-2310498</v>
      </c>
      <c r="D15353" s="74" t="s">
        <v>2032</v>
      </c>
    </row>
    <row r="15354" spans="1:4" ht="15.6">
      <c r="A15354" s="74" t="s">
        <v>6320</v>
      </c>
      <c r="B15354" s="74" t="s">
        <v>5745</v>
      </c>
      <c r="C15354" s="74" t="str">
        <f t="shared" si="239"/>
        <v>2023-2310499</v>
      </c>
      <c r="D15354" s="74" t="s">
        <v>1153</v>
      </c>
    </row>
    <row r="15355" spans="1:4" ht="15.6">
      <c r="A15355" s="74" t="s">
        <v>6320</v>
      </c>
      <c r="B15355" s="74" t="s">
        <v>6084</v>
      </c>
      <c r="C15355" s="74" t="str">
        <f t="shared" si="239"/>
        <v>2023-23105</v>
      </c>
      <c r="D15355" s="74" t="s">
        <v>2549</v>
      </c>
    </row>
    <row r="15356" spans="1:4" ht="15.6">
      <c r="A15356" s="74" t="s">
        <v>6320</v>
      </c>
      <c r="B15356" s="74" t="s">
        <v>5746</v>
      </c>
      <c r="C15356" s="74" t="str">
        <f t="shared" si="239"/>
        <v>2023-232</v>
      </c>
      <c r="D15356" s="74" t="s">
        <v>942</v>
      </c>
    </row>
    <row r="15357" spans="1:4" ht="15.6">
      <c r="A15357" s="74" t="s">
        <v>6320</v>
      </c>
      <c r="B15357" s="74" t="s">
        <v>5747</v>
      </c>
      <c r="C15357" s="74" t="str">
        <f t="shared" si="239"/>
        <v>2023-23201</v>
      </c>
      <c r="D15357" s="74" t="s">
        <v>1154</v>
      </c>
    </row>
    <row r="15358" spans="1:4" ht="15.6">
      <c r="A15358" s="74" t="s">
        <v>6320</v>
      </c>
      <c r="B15358" s="74" t="s">
        <v>5748</v>
      </c>
      <c r="C15358" s="74" t="str">
        <f t="shared" si="239"/>
        <v>2023-23202</v>
      </c>
      <c r="D15358" s="74" t="s">
        <v>1155</v>
      </c>
    </row>
    <row r="15359" spans="1:4" ht="15.6">
      <c r="A15359" s="74" t="s">
        <v>6320</v>
      </c>
      <c r="B15359" s="74" t="s">
        <v>6307</v>
      </c>
      <c r="C15359" s="74" t="str">
        <f t="shared" si="239"/>
        <v>2023-2320201</v>
      </c>
      <c r="D15359" s="74" t="s">
        <v>2690</v>
      </c>
    </row>
    <row r="15360" spans="1:4" ht="15.6">
      <c r="A15360" s="74" t="s">
        <v>6320</v>
      </c>
      <c r="B15360" s="74" t="s">
        <v>6308</v>
      </c>
      <c r="C15360" s="74" t="str">
        <f t="shared" si="239"/>
        <v>2023-2320202</v>
      </c>
      <c r="D15360" s="74" t="s">
        <v>2691</v>
      </c>
    </row>
    <row r="15361" spans="1:4" ht="15.6">
      <c r="A15361" s="74" t="s">
        <v>6320</v>
      </c>
      <c r="B15361" s="74" t="s">
        <v>6309</v>
      </c>
      <c r="C15361" s="74" t="str">
        <f t="shared" si="239"/>
        <v>2023-2320203</v>
      </c>
      <c r="D15361" s="74" t="s">
        <v>2692</v>
      </c>
    </row>
    <row r="15362" spans="1:4" ht="15.6">
      <c r="A15362" s="74" t="s">
        <v>6320</v>
      </c>
      <c r="B15362" s="74" t="s">
        <v>6310</v>
      </c>
      <c r="C15362" s="74" t="str">
        <f t="shared" ref="C15362:C15425" si="240">A15362&amp;"-"&amp;B15362</f>
        <v>2023-2320299</v>
      </c>
      <c r="D15362" s="74" t="s">
        <v>2693</v>
      </c>
    </row>
    <row r="15363" spans="1:4" ht="15.6">
      <c r="A15363" s="74" t="s">
        <v>6320</v>
      </c>
      <c r="B15363" s="74" t="s">
        <v>5749</v>
      </c>
      <c r="C15363" s="74" t="str">
        <f t="shared" si="240"/>
        <v>2023-23203</v>
      </c>
      <c r="D15363" s="74" t="s">
        <v>1156</v>
      </c>
    </row>
    <row r="15364" spans="1:4" ht="15.6">
      <c r="A15364" s="74" t="s">
        <v>6320</v>
      </c>
      <c r="B15364" s="74" t="s">
        <v>5750</v>
      </c>
      <c r="C15364" s="74" t="str">
        <f t="shared" si="240"/>
        <v>2023-2320301</v>
      </c>
      <c r="D15364" s="74" t="s">
        <v>1965</v>
      </c>
    </row>
    <row r="15365" spans="1:4" ht="15.6">
      <c r="A15365" s="74" t="s">
        <v>6320</v>
      </c>
      <c r="B15365" s="74" t="s">
        <v>5751</v>
      </c>
      <c r="C15365" s="74" t="str">
        <f t="shared" si="240"/>
        <v>2023-2320302</v>
      </c>
      <c r="D15365" s="74" t="s">
        <v>1157</v>
      </c>
    </row>
    <row r="15366" spans="1:4" ht="15.6">
      <c r="A15366" s="74" t="s">
        <v>6320</v>
      </c>
      <c r="B15366" s="74" t="s">
        <v>5752</v>
      </c>
      <c r="C15366" s="74" t="str">
        <f t="shared" si="240"/>
        <v>2023-2320303</v>
      </c>
      <c r="D15366" s="74" t="s">
        <v>1158</v>
      </c>
    </row>
    <row r="15367" spans="1:4" ht="15.6">
      <c r="A15367" s="74" t="s">
        <v>6320</v>
      </c>
      <c r="B15367" s="74" t="s">
        <v>6239</v>
      </c>
      <c r="C15367" s="74" t="str">
        <f t="shared" si="240"/>
        <v>2023-2320399</v>
      </c>
      <c r="D15367" s="74" t="s">
        <v>1159</v>
      </c>
    </row>
    <row r="15368" spans="1:4" ht="15.6">
      <c r="A15368" s="74" t="s">
        <v>6320</v>
      </c>
      <c r="B15368" s="74" t="s">
        <v>5754</v>
      </c>
      <c r="C15368" s="74" t="str">
        <f t="shared" si="240"/>
        <v>2023-23204</v>
      </c>
      <c r="D15368" s="74" t="s">
        <v>1160</v>
      </c>
    </row>
    <row r="15369" spans="1:4" ht="15.6">
      <c r="A15369" s="74" t="s">
        <v>6320</v>
      </c>
      <c r="B15369" s="74" t="s">
        <v>5755</v>
      </c>
      <c r="C15369" s="74" t="str">
        <f t="shared" si="240"/>
        <v>2023-2320401</v>
      </c>
      <c r="D15369" s="74" t="s">
        <v>1161</v>
      </c>
    </row>
    <row r="15370" spans="1:4" ht="15.6">
      <c r="A15370" s="74" t="s">
        <v>6320</v>
      </c>
      <c r="B15370" s="74" t="s">
        <v>5757</v>
      </c>
      <c r="C15370" s="74" t="str">
        <f t="shared" si="240"/>
        <v>2023-2320405</v>
      </c>
      <c r="D15370" s="74" t="s">
        <v>1163</v>
      </c>
    </row>
    <row r="15371" spans="1:4" ht="15.6">
      <c r="A15371" s="74" t="s">
        <v>6320</v>
      </c>
      <c r="B15371" s="74" t="s">
        <v>5758</v>
      </c>
      <c r="C15371" s="74" t="str">
        <f t="shared" si="240"/>
        <v>2023-2320411</v>
      </c>
      <c r="D15371" s="74" t="s">
        <v>1164</v>
      </c>
    </row>
    <row r="15372" spans="1:4" ht="15.6">
      <c r="A15372" s="74" t="s">
        <v>6320</v>
      </c>
      <c r="B15372" s="74" t="s">
        <v>5761</v>
      </c>
      <c r="C15372" s="74" t="str">
        <f t="shared" si="240"/>
        <v>2023-2320413</v>
      </c>
      <c r="D15372" s="74" t="s">
        <v>1165</v>
      </c>
    </row>
    <row r="15373" spans="1:4" ht="15.6">
      <c r="A15373" s="74" t="s">
        <v>6320</v>
      </c>
      <c r="B15373" s="74" t="s">
        <v>5762</v>
      </c>
      <c r="C15373" s="74" t="str">
        <f t="shared" si="240"/>
        <v>2023-2320414</v>
      </c>
      <c r="D15373" s="74" t="s">
        <v>1166</v>
      </c>
    </row>
    <row r="15374" spans="1:4" ht="15.6">
      <c r="A15374" s="74" t="s">
        <v>6320</v>
      </c>
      <c r="B15374" s="74" t="s">
        <v>5763</v>
      </c>
      <c r="C15374" s="74" t="str">
        <f t="shared" si="240"/>
        <v>2023-2320416</v>
      </c>
      <c r="D15374" s="74" t="s">
        <v>1167</v>
      </c>
    </row>
    <row r="15375" spans="1:4" ht="15.6">
      <c r="A15375" s="74" t="s">
        <v>6320</v>
      </c>
      <c r="B15375" s="74" t="s">
        <v>5764</v>
      </c>
      <c r="C15375" s="74" t="str">
        <f t="shared" si="240"/>
        <v>2023-2320417</v>
      </c>
      <c r="D15375" s="74" t="s">
        <v>1168</v>
      </c>
    </row>
    <row r="15376" spans="1:4" ht="15.6">
      <c r="A15376" s="74" t="s">
        <v>6320</v>
      </c>
      <c r="B15376" s="74" t="s">
        <v>5765</v>
      </c>
      <c r="C15376" s="74" t="str">
        <f t="shared" si="240"/>
        <v>2023-2320418</v>
      </c>
      <c r="D15376" s="74" t="s">
        <v>1169</v>
      </c>
    </row>
    <row r="15377" spans="1:4" ht="15.6">
      <c r="A15377" s="74" t="s">
        <v>6320</v>
      </c>
      <c r="B15377" s="74" t="s">
        <v>5766</v>
      </c>
      <c r="C15377" s="74" t="str">
        <f t="shared" si="240"/>
        <v>2023-2320419</v>
      </c>
      <c r="D15377" s="74" t="s">
        <v>1170</v>
      </c>
    </row>
    <row r="15378" spans="1:4" ht="15.6">
      <c r="A15378" s="74" t="s">
        <v>6320</v>
      </c>
      <c r="B15378" s="74" t="s">
        <v>5767</v>
      </c>
      <c r="C15378" s="74" t="str">
        <f t="shared" si="240"/>
        <v>2023-2320420</v>
      </c>
      <c r="D15378" s="74" t="s">
        <v>1171</v>
      </c>
    </row>
    <row r="15379" spans="1:4" ht="15.6">
      <c r="A15379" s="74" t="s">
        <v>6320</v>
      </c>
      <c r="B15379" s="74" t="s">
        <v>5768</v>
      </c>
      <c r="C15379" s="74" t="str">
        <f t="shared" si="240"/>
        <v>2023-2320431</v>
      </c>
      <c r="D15379" s="74" t="s">
        <v>2033</v>
      </c>
    </row>
    <row r="15380" spans="1:4" ht="15.6">
      <c r="A15380" s="74" t="s">
        <v>6320</v>
      </c>
      <c r="B15380" s="74" t="s">
        <v>5769</v>
      </c>
      <c r="C15380" s="74" t="str">
        <f t="shared" si="240"/>
        <v>2023-2320432</v>
      </c>
      <c r="D15380" s="74" t="s">
        <v>2034</v>
      </c>
    </row>
    <row r="15381" spans="1:4" ht="15.6">
      <c r="A15381" s="74" t="s">
        <v>6320</v>
      </c>
      <c r="B15381" s="74" t="s">
        <v>5770</v>
      </c>
      <c r="C15381" s="74" t="str">
        <f t="shared" si="240"/>
        <v>2023-2320433</v>
      </c>
      <c r="D15381" s="74" t="s">
        <v>2370</v>
      </c>
    </row>
    <row r="15382" spans="1:4" ht="15.6">
      <c r="A15382" s="74" t="s">
        <v>6320</v>
      </c>
      <c r="B15382" s="74" t="s">
        <v>5771</v>
      </c>
      <c r="C15382" s="74" t="str">
        <f t="shared" si="240"/>
        <v>2023-2320498</v>
      </c>
      <c r="D15382" s="74" t="s">
        <v>2035</v>
      </c>
    </row>
    <row r="15383" spans="1:4" ht="15.6">
      <c r="A15383" s="74" t="s">
        <v>6320</v>
      </c>
      <c r="B15383" s="74" t="s">
        <v>5772</v>
      </c>
      <c r="C15383" s="74" t="str">
        <f t="shared" si="240"/>
        <v>2023-2320499</v>
      </c>
      <c r="D15383" s="74" t="s">
        <v>1172</v>
      </c>
    </row>
    <row r="15384" spans="1:4" ht="15.6">
      <c r="A15384" s="74" t="s">
        <v>6320</v>
      </c>
      <c r="B15384" s="74" t="s">
        <v>5773</v>
      </c>
      <c r="C15384" s="74" t="str">
        <f t="shared" si="240"/>
        <v>2023-233</v>
      </c>
      <c r="D15384" s="74" t="s">
        <v>943</v>
      </c>
    </row>
    <row r="15385" spans="1:4" ht="15.6">
      <c r="A15385" s="74" t="s">
        <v>6320</v>
      </c>
      <c r="B15385" s="74" t="s">
        <v>5774</v>
      </c>
      <c r="C15385" s="74" t="str">
        <f t="shared" si="240"/>
        <v>2023-23301</v>
      </c>
      <c r="D15385" s="74" t="s">
        <v>1173</v>
      </c>
    </row>
    <row r="15386" spans="1:4" ht="15.6">
      <c r="A15386" s="74" t="s">
        <v>6320</v>
      </c>
      <c r="B15386" s="74" t="s">
        <v>5775</v>
      </c>
      <c r="C15386" s="74" t="str">
        <f t="shared" si="240"/>
        <v>2023-23302</v>
      </c>
      <c r="D15386" s="74" t="s">
        <v>1174</v>
      </c>
    </row>
    <row r="15387" spans="1:4" ht="15.6">
      <c r="A15387" s="74" t="s">
        <v>6320</v>
      </c>
      <c r="B15387" s="74" t="s">
        <v>5776</v>
      </c>
      <c r="C15387" s="74" t="str">
        <f t="shared" si="240"/>
        <v>2023-23303</v>
      </c>
      <c r="D15387" s="74" t="s">
        <v>1175</v>
      </c>
    </row>
    <row r="15388" spans="1:4" ht="15.6">
      <c r="A15388" s="74" t="s">
        <v>6320</v>
      </c>
      <c r="B15388" s="74" t="s">
        <v>5777</v>
      </c>
      <c r="C15388" s="74" t="str">
        <f t="shared" si="240"/>
        <v>2023-23304</v>
      </c>
      <c r="D15388" s="74" t="s">
        <v>1176</v>
      </c>
    </row>
    <row r="15389" spans="1:4" ht="15.6">
      <c r="A15389" s="74" t="s">
        <v>6320</v>
      </c>
      <c r="B15389" s="74" t="s">
        <v>5778</v>
      </c>
      <c r="C15389" s="74" t="str">
        <f t="shared" si="240"/>
        <v>2023-2330401</v>
      </c>
      <c r="D15389" s="74" t="s">
        <v>1177</v>
      </c>
    </row>
    <row r="15390" spans="1:4" ht="15.6">
      <c r="A15390" s="74" t="s">
        <v>6320</v>
      </c>
      <c r="B15390" s="74" t="s">
        <v>5780</v>
      </c>
      <c r="C15390" s="74" t="str">
        <f t="shared" si="240"/>
        <v>2023-2330405</v>
      </c>
      <c r="D15390" s="74" t="s">
        <v>1179</v>
      </c>
    </row>
    <row r="15391" spans="1:4" ht="15.6">
      <c r="A15391" s="74" t="s">
        <v>6320</v>
      </c>
      <c r="B15391" s="74" t="s">
        <v>5781</v>
      </c>
      <c r="C15391" s="74" t="str">
        <f t="shared" si="240"/>
        <v>2023-2330411</v>
      </c>
      <c r="D15391" s="74" t="s">
        <v>1180</v>
      </c>
    </row>
    <row r="15392" spans="1:4" ht="15.6">
      <c r="A15392" s="74" t="s">
        <v>6320</v>
      </c>
      <c r="B15392" s="74" t="s">
        <v>5784</v>
      </c>
      <c r="C15392" s="74" t="str">
        <f t="shared" si="240"/>
        <v>2023-2330413</v>
      </c>
      <c r="D15392" s="74" t="s">
        <v>1181</v>
      </c>
    </row>
    <row r="15393" spans="1:4" ht="15.6">
      <c r="A15393" s="74" t="s">
        <v>6320</v>
      </c>
      <c r="B15393" s="74" t="s">
        <v>5785</v>
      </c>
      <c r="C15393" s="74" t="str">
        <f t="shared" si="240"/>
        <v>2023-2330414</v>
      </c>
      <c r="D15393" s="74" t="s">
        <v>1182</v>
      </c>
    </row>
    <row r="15394" spans="1:4" ht="15.6">
      <c r="A15394" s="74" t="s">
        <v>6320</v>
      </c>
      <c r="B15394" s="74" t="s">
        <v>5786</v>
      </c>
      <c r="C15394" s="74" t="str">
        <f t="shared" si="240"/>
        <v>2023-2330416</v>
      </c>
      <c r="D15394" s="74" t="s">
        <v>1183</v>
      </c>
    </row>
    <row r="15395" spans="1:4" ht="15.6">
      <c r="A15395" s="74" t="s">
        <v>6320</v>
      </c>
      <c r="B15395" s="74" t="s">
        <v>5787</v>
      </c>
      <c r="C15395" s="74" t="str">
        <f t="shared" si="240"/>
        <v>2023-2330417</v>
      </c>
      <c r="D15395" s="74" t="s">
        <v>1184</v>
      </c>
    </row>
    <row r="15396" spans="1:4" ht="15.6">
      <c r="A15396" s="74" t="s">
        <v>6320</v>
      </c>
      <c r="B15396" s="74" t="s">
        <v>5788</v>
      </c>
      <c r="C15396" s="74" t="str">
        <f t="shared" si="240"/>
        <v>2023-2330418</v>
      </c>
      <c r="D15396" s="74" t="s">
        <v>1185</v>
      </c>
    </row>
    <row r="15397" spans="1:4" ht="15.6">
      <c r="A15397" s="74" t="s">
        <v>6320</v>
      </c>
      <c r="B15397" s="74" t="s">
        <v>5789</v>
      </c>
      <c r="C15397" s="74" t="str">
        <f t="shared" si="240"/>
        <v>2023-2330419</v>
      </c>
      <c r="D15397" s="74" t="s">
        <v>1186</v>
      </c>
    </row>
    <row r="15398" spans="1:4" ht="15.6">
      <c r="A15398" s="74" t="s">
        <v>6320</v>
      </c>
      <c r="B15398" s="74" t="s">
        <v>5790</v>
      </c>
      <c r="C15398" s="74" t="str">
        <f t="shared" si="240"/>
        <v>2023-2330420</v>
      </c>
      <c r="D15398" s="74" t="s">
        <v>1187</v>
      </c>
    </row>
    <row r="15399" spans="1:4" ht="15.6">
      <c r="A15399" s="74" t="s">
        <v>6320</v>
      </c>
      <c r="B15399" s="74" t="s">
        <v>5791</v>
      </c>
      <c r="C15399" s="74" t="str">
        <f t="shared" si="240"/>
        <v>2023-2330431</v>
      </c>
      <c r="D15399" s="74" t="s">
        <v>2036</v>
      </c>
    </row>
    <row r="15400" spans="1:4" ht="15.6">
      <c r="A15400" s="74" t="s">
        <v>6320</v>
      </c>
      <c r="B15400" s="74" t="s">
        <v>5792</v>
      </c>
      <c r="C15400" s="74" t="str">
        <f t="shared" si="240"/>
        <v>2023-2330432</v>
      </c>
      <c r="D15400" s="74" t="s">
        <v>2037</v>
      </c>
    </row>
    <row r="15401" spans="1:4" ht="15.6">
      <c r="A15401" s="74" t="s">
        <v>6320</v>
      </c>
      <c r="B15401" s="74" t="s">
        <v>5793</v>
      </c>
      <c r="C15401" s="74" t="str">
        <f t="shared" si="240"/>
        <v>2023-2330433</v>
      </c>
      <c r="D15401" s="74" t="s">
        <v>2371</v>
      </c>
    </row>
    <row r="15402" spans="1:4" ht="15.6">
      <c r="A15402" s="74" t="s">
        <v>6320</v>
      </c>
      <c r="B15402" s="74" t="s">
        <v>5794</v>
      </c>
      <c r="C15402" s="74" t="str">
        <f t="shared" si="240"/>
        <v>2023-2330498</v>
      </c>
      <c r="D15402" s="74" t="s">
        <v>2038</v>
      </c>
    </row>
    <row r="15403" spans="1:4" ht="15.6">
      <c r="A15403" s="74" t="s">
        <v>6320</v>
      </c>
      <c r="B15403" s="74" t="s">
        <v>5795</v>
      </c>
      <c r="C15403" s="74" t="str">
        <f t="shared" si="240"/>
        <v>2023-2330499</v>
      </c>
      <c r="D15403" s="74" t="s">
        <v>1188</v>
      </c>
    </row>
    <row r="15404" spans="1:4" ht="15.6">
      <c r="A15404" s="74" t="s">
        <v>6320</v>
      </c>
      <c r="B15404" s="74" t="s">
        <v>6085</v>
      </c>
      <c r="C15404" s="74" t="str">
        <f t="shared" si="240"/>
        <v>2023-234</v>
      </c>
      <c r="D15404" s="74" t="s">
        <v>2474</v>
      </c>
    </row>
    <row r="15405" spans="1:4" ht="15.6">
      <c r="A15405" s="74" t="s">
        <v>6320</v>
      </c>
      <c r="B15405" s="74" t="s">
        <v>6086</v>
      </c>
      <c r="C15405" s="74" t="str">
        <f t="shared" si="240"/>
        <v>2023-23401</v>
      </c>
      <c r="D15405" s="74" t="s">
        <v>2098</v>
      </c>
    </row>
    <row r="15406" spans="1:4" ht="15.6">
      <c r="A15406" s="74" t="s">
        <v>6320</v>
      </c>
      <c r="B15406" s="74" t="s">
        <v>6087</v>
      </c>
      <c r="C15406" s="74" t="str">
        <f t="shared" si="240"/>
        <v>2023-2340101</v>
      </c>
      <c r="D15406" s="74" t="s">
        <v>2475</v>
      </c>
    </row>
    <row r="15407" spans="1:4" ht="15.6">
      <c r="A15407" s="74" t="s">
        <v>6320</v>
      </c>
      <c r="B15407" s="74" t="s">
        <v>6088</v>
      </c>
      <c r="C15407" s="74" t="str">
        <f t="shared" si="240"/>
        <v>2023-2340102</v>
      </c>
      <c r="D15407" s="74" t="s">
        <v>2476</v>
      </c>
    </row>
    <row r="15408" spans="1:4" ht="15.6">
      <c r="A15408" s="74" t="s">
        <v>6320</v>
      </c>
      <c r="B15408" s="74" t="s">
        <v>6089</v>
      </c>
      <c r="C15408" s="74" t="str">
        <f t="shared" si="240"/>
        <v>2023-2340103</v>
      </c>
      <c r="D15408" s="74" t="s">
        <v>2477</v>
      </c>
    </row>
    <row r="15409" spans="1:4" ht="15.6">
      <c r="A15409" s="74" t="s">
        <v>6320</v>
      </c>
      <c r="B15409" s="74" t="s">
        <v>6090</v>
      </c>
      <c r="C15409" s="74" t="str">
        <f t="shared" si="240"/>
        <v>2023-2340104</v>
      </c>
      <c r="D15409" s="74" t="s">
        <v>2478</v>
      </c>
    </row>
    <row r="15410" spans="1:4" ht="15.6">
      <c r="A15410" s="74" t="s">
        <v>6320</v>
      </c>
      <c r="B15410" s="74" t="s">
        <v>6091</v>
      </c>
      <c r="C15410" s="74" t="str">
        <f t="shared" si="240"/>
        <v>2023-2340105</v>
      </c>
      <c r="D15410" s="74" t="s">
        <v>2479</v>
      </c>
    </row>
    <row r="15411" spans="1:4" ht="15.6">
      <c r="A15411" s="74" t="s">
        <v>6320</v>
      </c>
      <c r="B15411" s="74" t="s">
        <v>6092</v>
      </c>
      <c r="C15411" s="74" t="str">
        <f t="shared" si="240"/>
        <v>2023-2340106</v>
      </c>
      <c r="D15411" s="74" t="s">
        <v>2480</v>
      </c>
    </row>
    <row r="15412" spans="1:4" ht="15.6">
      <c r="A15412" s="74" t="s">
        <v>6320</v>
      </c>
      <c r="B15412" s="74" t="s">
        <v>6093</v>
      </c>
      <c r="C15412" s="74" t="str">
        <f t="shared" si="240"/>
        <v>2023-2340107</v>
      </c>
      <c r="D15412" s="74" t="s">
        <v>2481</v>
      </c>
    </row>
    <row r="15413" spans="1:4" ht="15.6">
      <c r="A15413" s="74" t="s">
        <v>6320</v>
      </c>
      <c r="B15413" s="74" t="s">
        <v>6094</v>
      </c>
      <c r="C15413" s="74" t="str">
        <f t="shared" si="240"/>
        <v>2023-2340108</v>
      </c>
      <c r="D15413" s="74" t="s">
        <v>2482</v>
      </c>
    </row>
    <row r="15414" spans="1:4" ht="15.6">
      <c r="A15414" s="74" t="s">
        <v>6320</v>
      </c>
      <c r="B15414" s="74" t="s">
        <v>6095</v>
      </c>
      <c r="C15414" s="74" t="str">
        <f t="shared" si="240"/>
        <v>2023-2340109</v>
      </c>
      <c r="D15414" s="74" t="s">
        <v>2483</v>
      </c>
    </row>
    <row r="15415" spans="1:4" ht="15.6">
      <c r="A15415" s="74" t="s">
        <v>6320</v>
      </c>
      <c r="B15415" s="74" t="s">
        <v>6096</v>
      </c>
      <c r="C15415" s="74" t="str">
        <f t="shared" si="240"/>
        <v>2023-2340110</v>
      </c>
      <c r="D15415" s="74" t="s">
        <v>2484</v>
      </c>
    </row>
    <row r="15416" spans="1:4" ht="15.6">
      <c r="A15416" s="74" t="s">
        <v>6320</v>
      </c>
      <c r="B15416" s="74" t="s">
        <v>6097</v>
      </c>
      <c r="C15416" s="74" t="str">
        <f t="shared" si="240"/>
        <v>2023-2340111</v>
      </c>
      <c r="D15416" s="74" t="s">
        <v>2485</v>
      </c>
    </row>
    <row r="15417" spans="1:4" ht="15.6">
      <c r="A15417" s="74" t="s">
        <v>6320</v>
      </c>
      <c r="B15417" s="74" t="s">
        <v>6098</v>
      </c>
      <c r="C15417" s="74" t="str">
        <f t="shared" si="240"/>
        <v>2023-2340199</v>
      </c>
      <c r="D15417" s="74" t="s">
        <v>2486</v>
      </c>
    </row>
    <row r="15418" spans="1:4" ht="15.6">
      <c r="A15418" s="74" t="s">
        <v>6320</v>
      </c>
      <c r="B15418" s="74" t="s">
        <v>6099</v>
      </c>
      <c r="C15418" s="74" t="str">
        <f t="shared" si="240"/>
        <v>2023-23402</v>
      </c>
      <c r="D15418" s="74" t="s">
        <v>2487</v>
      </c>
    </row>
    <row r="15419" spans="1:4" ht="15.6">
      <c r="A15419" s="74" t="s">
        <v>6320</v>
      </c>
      <c r="B15419" s="74" t="s">
        <v>6100</v>
      </c>
      <c r="C15419" s="74" t="str">
        <f t="shared" si="240"/>
        <v>2023-2340201</v>
      </c>
      <c r="D15419" s="74" t="s">
        <v>2437</v>
      </c>
    </row>
    <row r="15420" spans="1:4" ht="15.6">
      <c r="A15420" s="74" t="s">
        <v>6320</v>
      </c>
      <c r="B15420" s="74" t="s">
        <v>6101</v>
      </c>
      <c r="C15420" s="74" t="str">
        <f t="shared" si="240"/>
        <v>2023-2340202</v>
      </c>
      <c r="D15420" s="74" t="s">
        <v>2439</v>
      </c>
    </row>
    <row r="15421" spans="1:4" ht="15.6">
      <c r="A15421" s="74" t="s">
        <v>6320</v>
      </c>
      <c r="B15421" s="74" t="s">
        <v>6102</v>
      </c>
      <c r="C15421" s="74" t="str">
        <f t="shared" si="240"/>
        <v>2023-2340203</v>
      </c>
      <c r="D15421" s="74" t="s">
        <v>1950</v>
      </c>
    </row>
    <row r="15422" spans="1:4" ht="15.6">
      <c r="A15422" s="74" t="s">
        <v>6320</v>
      </c>
      <c r="B15422" s="74" t="s">
        <v>6103</v>
      </c>
      <c r="C15422" s="74" t="str">
        <f t="shared" si="240"/>
        <v>2023-2340204</v>
      </c>
      <c r="D15422" s="74" t="s">
        <v>2489</v>
      </c>
    </row>
    <row r="15423" spans="1:4" ht="15.6">
      <c r="A15423" s="74" t="s">
        <v>6320</v>
      </c>
      <c r="B15423" s="74" t="s">
        <v>6104</v>
      </c>
      <c r="C15423" s="74" t="str">
        <f t="shared" si="240"/>
        <v>2023-2340205</v>
      </c>
      <c r="D15423" s="74" t="s">
        <v>2490</v>
      </c>
    </row>
    <row r="15424" spans="1:4" ht="15.6">
      <c r="A15424" s="74" t="s">
        <v>6320</v>
      </c>
      <c r="B15424" s="74" t="s">
        <v>6105</v>
      </c>
      <c r="C15424" s="74" t="str">
        <f t="shared" si="240"/>
        <v>2023-2340299</v>
      </c>
      <c r="D15424" s="74" t="s">
        <v>2491</v>
      </c>
    </row>
    <row r="15425" spans="1:4" ht="15.6">
      <c r="A15425" s="74" t="s">
        <v>6320</v>
      </c>
      <c r="B15425" s="74" t="s">
        <v>5796</v>
      </c>
      <c r="C15425" s="74" t="str">
        <f t="shared" si="240"/>
        <v>2023-301</v>
      </c>
      <c r="D15425" s="74" t="s">
        <v>2039</v>
      </c>
    </row>
    <row r="15426" spans="1:4" ht="15.6">
      <c r="A15426" s="74" t="s">
        <v>6320</v>
      </c>
      <c r="B15426" s="74" t="s">
        <v>5797</v>
      </c>
      <c r="C15426" s="74" t="str">
        <f t="shared" ref="C15426:C15489" si="241">A15426&amp;"-"&amp;B15426</f>
        <v>2023-30101</v>
      </c>
      <c r="D15426" s="74" t="s">
        <v>2040</v>
      </c>
    </row>
    <row r="15427" spans="1:4" ht="15.6">
      <c r="A15427" s="74" t="s">
        <v>6320</v>
      </c>
      <c r="B15427" s="74" t="s">
        <v>5798</v>
      </c>
      <c r="C15427" s="74" t="str">
        <f t="shared" si="241"/>
        <v>2023-30102</v>
      </c>
      <c r="D15427" s="74" t="s">
        <v>2041</v>
      </c>
    </row>
    <row r="15428" spans="1:4" ht="15.6">
      <c r="A15428" s="74" t="s">
        <v>6320</v>
      </c>
      <c r="B15428" s="74" t="s">
        <v>5799</v>
      </c>
      <c r="C15428" s="74" t="str">
        <f t="shared" si="241"/>
        <v>2023-30103</v>
      </c>
      <c r="D15428" s="74" t="s">
        <v>2042</v>
      </c>
    </row>
    <row r="15429" spans="1:4" ht="15.6">
      <c r="A15429" s="74" t="s">
        <v>6320</v>
      </c>
      <c r="B15429" s="74" t="s">
        <v>5800</v>
      </c>
      <c r="C15429" s="74" t="str">
        <f t="shared" si="241"/>
        <v>2023-30106</v>
      </c>
      <c r="D15429" s="74" t="s">
        <v>2043</v>
      </c>
    </row>
    <row r="15430" spans="1:4" ht="15.6">
      <c r="A15430" s="74" t="s">
        <v>6320</v>
      </c>
      <c r="B15430" s="74" t="s">
        <v>5801</v>
      </c>
      <c r="C15430" s="74" t="str">
        <f t="shared" si="241"/>
        <v>2023-30107</v>
      </c>
      <c r="D15430" s="74" t="s">
        <v>2044</v>
      </c>
    </row>
    <row r="15431" spans="1:4" ht="15.6">
      <c r="A15431" s="74" t="s">
        <v>6320</v>
      </c>
      <c r="B15431" s="74" t="s">
        <v>5802</v>
      </c>
      <c r="C15431" s="74" t="str">
        <f t="shared" si="241"/>
        <v>2023-30108</v>
      </c>
      <c r="D15431" s="74" t="s">
        <v>2045</v>
      </c>
    </row>
    <row r="15432" spans="1:4" ht="15.6">
      <c r="A15432" s="74" t="s">
        <v>6320</v>
      </c>
      <c r="B15432" s="74" t="s">
        <v>5803</v>
      </c>
      <c r="C15432" s="74" t="str">
        <f t="shared" si="241"/>
        <v>2023-30109</v>
      </c>
      <c r="D15432" s="74" t="s">
        <v>2046</v>
      </c>
    </row>
    <row r="15433" spans="1:4" ht="15.6">
      <c r="A15433" s="74" t="s">
        <v>6320</v>
      </c>
      <c r="B15433" s="74" t="s">
        <v>5804</v>
      </c>
      <c r="C15433" s="74" t="str">
        <f t="shared" si="241"/>
        <v>2023-30110</v>
      </c>
      <c r="D15433" s="74" t="s">
        <v>2047</v>
      </c>
    </row>
    <row r="15434" spans="1:4" ht="15.6">
      <c r="A15434" s="74" t="s">
        <v>6320</v>
      </c>
      <c r="B15434" s="74" t="s">
        <v>5805</v>
      </c>
      <c r="C15434" s="74" t="str">
        <f t="shared" si="241"/>
        <v>2023-30111</v>
      </c>
      <c r="D15434" s="74" t="s">
        <v>2048</v>
      </c>
    </row>
    <row r="15435" spans="1:4" ht="15.6">
      <c r="A15435" s="74" t="s">
        <v>6320</v>
      </c>
      <c r="B15435" s="74" t="s">
        <v>5806</v>
      </c>
      <c r="C15435" s="74" t="str">
        <f t="shared" si="241"/>
        <v>2023-30112</v>
      </c>
      <c r="D15435" s="74" t="s">
        <v>2049</v>
      </c>
    </row>
    <row r="15436" spans="1:4" ht="15.6">
      <c r="A15436" s="74" t="s">
        <v>6320</v>
      </c>
      <c r="B15436" s="74" t="s">
        <v>5807</v>
      </c>
      <c r="C15436" s="74" t="str">
        <f t="shared" si="241"/>
        <v>2023-30113</v>
      </c>
      <c r="D15436" s="74" t="s">
        <v>747</v>
      </c>
    </row>
    <row r="15437" spans="1:4" ht="15.6">
      <c r="A15437" s="74" t="s">
        <v>6320</v>
      </c>
      <c r="B15437" s="74" t="s">
        <v>5808</v>
      </c>
      <c r="C15437" s="74" t="str">
        <f t="shared" si="241"/>
        <v>2023-30114</v>
      </c>
      <c r="D15437" s="74" t="s">
        <v>2050</v>
      </c>
    </row>
    <row r="15438" spans="1:4" ht="15.6">
      <c r="A15438" s="74" t="s">
        <v>6320</v>
      </c>
      <c r="B15438" s="74" t="s">
        <v>5809</v>
      </c>
      <c r="C15438" s="74" t="str">
        <f t="shared" si="241"/>
        <v>2023-30199</v>
      </c>
      <c r="D15438" s="74" t="s">
        <v>2051</v>
      </c>
    </row>
    <row r="15439" spans="1:4" ht="15.6">
      <c r="A15439" s="74" t="s">
        <v>6320</v>
      </c>
      <c r="B15439" s="74" t="s">
        <v>5810</v>
      </c>
      <c r="C15439" s="74" t="str">
        <f t="shared" si="241"/>
        <v>2023-302</v>
      </c>
      <c r="D15439" s="74" t="s">
        <v>2052</v>
      </c>
    </row>
    <row r="15440" spans="1:4" ht="15.6">
      <c r="A15440" s="74" t="s">
        <v>6320</v>
      </c>
      <c r="B15440" s="74" t="s">
        <v>5811</v>
      </c>
      <c r="C15440" s="74" t="str">
        <f t="shared" si="241"/>
        <v>2023-30201</v>
      </c>
      <c r="D15440" s="74" t="s">
        <v>2053</v>
      </c>
    </row>
    <row r="15441" spans="1:4" ht="15.6">
      <c r="A15441" s="74" t="s">
        <v>6320</v>
      </c>
      <c r="B15441" s="74" t="s">
        <v>5812</v>
      </c>
      <c r="C15441" s="74" t="str">
        <f t="shared" si="241"/>
        <v>2023-30202</v>
      </c>
      <c r="D15441" s="74" t="s">
        <v>2054</v>
      </c>
    </row>
    <row r="15442" spans="1:4" ht="15.6">
      <c r="A15442" s="74" t="s">
        <v>6320</v>
      </c>
      <c r="B15442" s="74" t="s">
        <v>5813</v>
      </c>
      <c r="C15442" s="74" t="str">
        <f t="shared" si="241"/>
        <v>2023-30203</v>
      </c>
      <c r="D15442" s="74" t="s">
        <v>2055</v>
      </c>
    </row>
    <row r="15443" spans="1:4" ht="15.6">
      <c r="A15443" s="74" t="s">
        <v>6320</v>
      </c>
      <c r="B15443" s="74" t="s">
        <v>5814</v>
      </c>
      <c r="C15443" s="74" t="str">
        <f t="shared" si="241"/>
        <v>2023-30204</v>
      </c>
      <c r="D15443" s="74" t="s">
        <v>2056</v>
      </c>
    </row>
    <row r="15444" spans="1:4" ht="15.6">
      <c r="A15444" s="74" t="s">
        <v>6320</v>
      </c>
      <c r="B15444" s="74" t="s">
        <v>5815</v>
      </c>
      <c r="C15444" s="74" t="str">
        <f t="shared" si="241"/>
        <v>2023-30205</v>
      </c>
      <c r="D15444" s="74" t="s">
        <v>2057</v>
      </c>
    </row>
    <row r="15445" spans="1:4" ht="15.6">
      <c r="A15445" s="74" t="s">
        <v>6320</v>
      </c>
      <c r="B15445" s="74" t="s">
        <v>5816</v>
      </c>
      <c r="C15445" s="74" t="str">
        <f t="shared" si="241"/>
        <v>2023-30206</v>
      </c>
      <c r="D15445" s="74" t="s">
        <v>2058</v>
      </c>
    </row>
    <row r="15446" spans="1:4" ht="15.6">
      <c r="A15446" s="74" t="s">
        <v>6320</v>
      </c>
      <c r="B15446" s="74" t="s">
        <v>5817</v>
      </c>
      <c r="C15446" s="74" t="str">
        <f t="shared" si="241"/>
        <v>2023-30207</v>
      </c>
      <c r="D15446" s="74" t="s">
        <v>2059</v>
      </c>
    </row>
    <row r="15447" spans="1:4" ht="15.6">
      <c r="A15447" s="74" t="s">
        <v>6320</v>
      </c>
      <c r="B15447" s="74" t="s">
        <v>5818</v>
      </c>
      <c r="C15447" s="74" t="str">
        <f t="shared" si="241"/>
        <v>2023-30208</v>
      </c>
      <c r="D15447" s="74" t="s">
        <v>2060</v>
      </c>
    </row>
    <row r="15448" spans="1:4" ht="15.6">
      <c r="A15448" s="74" t="s">
        <v>6320</v>
      </c>
      <c r="B15448" s="74" t="s">
        <v>5819</v>
      </c>
      <c r="C15448" s="74" t="str">
        <f t="shared" si="241"/>
        <v>2023-30209</v>
      </c>
      <c r="D15448" s="74" t="s">
        <v>2061</v>
      </c>
    </row>
    <row r="15449" spans="1:4" ht="15.6">
      <c r="A15449" s="74" t="s">
        <v>6320</v>
      </c>
      <c r="B15449" s="74" t="s">
        <v>5820</v>
      </c>
      <c r="C15449" s="74" t="str">
        <f t="shared" si="241"/>
        <v>2023-30211</v>
      </c>
      <c r="D15449" s="74" t="s">
        <v>2062</v>
      </c>
    </row>
    <row r="15450" spans="1:4" ht="15.6">
      <c r="A15450" s="74" t="s">
        <v>6320</v>
      </c>
      <c r="B15450" s="74" t="s">
        <v>5821</v>
      </c>
      <c r="C15450" s="74" t="str">
        <f t="shared" si="241"/>
        <v>2023-30212</v>
      </c>
      <c r="D15450" s="74" t="s">
        <v>2063</v>
      </c>
    </row>
    <row r="15451" spans="1:4" ht="15.6">
      <c r="A15451" s="74" t="s">
        <v>6320</v>
      </c>
      <c r="B15451" s="74" t="s">
        <v>5822</v>
      </c>
      <c r="C15451" s="74" t="str">
        <f t="shared" si="241"/>
        <v>2023-30213</v>
      </c>
      <c r="D15451" s="74" t="s">
        <v>2064</v>
      </c>
    </row>
    <row r="15452" spans="1:4" ht="15.6">
      <c r="A15452" s="74" t="s">
        <v>6320</v>
      </c>
      <c r="B15452" s="74" t="s">
        <v>5823</v>
      </c>
      <c r="C15452" s="74" t="str">
        <f t="shared" si="241"/>
        <v>2023-30214</v>
      </c>
      <c r="D15452" s="74" t="s">
        <v>2065</v>
      </c>
    </row>
    <row r="15453" spans="1:4" ht="15.6">
      <c r="A15453" s="74" t="s">
        <v>6320</v>
      </c>
      <c r="B15453" s="74" t="s">
        <v>5824</v>
      </c>
      <c r="C15453" s="74" t="str">
        <f t="shared" si="241"/>
        <v>2023-30215</v>
      </c>
      <c r="D15453" s="74" t="s">
        <v>2066</v>
      </c>
    </row>
    <row r="15454" spans="1:4" ht="15.6">
      <c r="A15454" s="74" t="s">
        <v>6320</v>
      </c>
      <c r="B15454" s="74" t="s">
        <v>5825</v>
      </c>
      <c r="C15454" s="74" t="str">
        <f t="shared" si="241"/>
        <v>2023-30216</v>
      </c>
      <c r="D15454" s="74" t="s">
        <v>1576</v>
      </c>
    </row>
    <row r="15455" spans="1:4" ht="15.6">
      <c r="A15455" s="74" t="s">
        <v>6320</v>
      </c>
      <c r="B15455" s="74" t="s">
        <v>5826</v>
      </c>
      <c r="C15455" s="74" t="str">
        <f t="shared" si="241"/>
        <v>2023-30217</v>
      </c>
      <c r="D15455" s="74" t="s">
        <v>2067</v>
      </c>
    </row>
    <row r="15456" spans="1:4" ht="15.6">
      <c r="A15456" s="74" t="s">
        <v>6320</v>
      </c>
      <c r="B15456" s="74" t="s">
        <v>5827</v>
      </c>
      <c r="C15456" s="74" t="str">
        <f t="shared" si="241"/>
        <v>2023-30218</v>
      </c>
      <c r="D15456" s="74" t="s">
        <v>2068</v>
      </c>
    </row>
    <row r="15457" spans="1:4" ht="15.6">
      <c r="A15457" s="74" t="s">
        <v>6320</v>
      </c>
      <c r="B15457" s="74" t="s">
        <v>5828</v>
      </c>
      <c r="C15457" s="74" t="str">
        <f t="shared" si="241"/>
        <v>2023-30224</v>
      </c>
      <c r="D15457" s="74" t="s">
        <v>2069</v>
      </c>
    </row>
    <row r="15458" spans="1:4" ht="15.6">
      <c r="A15458" s="74" t="s">
        <v>6320</v>
      </c>
      <c r="B15458" s="74" t="s">
        <v>5829</v>
      </c>
      <c r="C15458" s="74" t="str">
        <f t="shared" si="241"/>
        <v>2023-30225</v>
      </c>
      <c r="D15458" s="74" t="s">
        <v>2070</v>
      </c>
    </row>
    <row r="15459" spans="1:4" ht="15.6">
      <c r="A15459" s="74" t="s">
        <v>6320</v>
      </c>
      <c r="B15459" s="74" t="s">
        <v>5830</v>
      </c>
      <c r="C15459" s="74" t="str">
        <f t="shared" si="241"/>
        <v>2023-30226</v>
      </c>
      <c r="D15459" s="74" t="s">
        <v>2071</v>
      </c>
    </row>
    <row r="15460" spans="1:4" ht="15.6">
      <c r="A15460" s="74" t="s">
        <v>6320</v>
      </c>
      <c r="B15460" s="74" t="s">
        <v>5831</v>
      </c>
      <c r="C15460" s="74" t="str">
        <f t="shared" si="241"/>
        <v>2023-30227</v>
      </c>
      <c r="D15460" s="74" t="s">
        <v>2072</v>
      </c>
    </row>
    <row r="15461" spans="1:4" ht="15.6">
      <c r="A15461" s="74" t="s">
        <v>6320</v>
      </c>
      <c r="B15461" s="74" t="s">
        <v>5832</v>
      </c>
      <c r="C15461" s="74" t="str">
        <f t="shared" si="241"/>
        <v>2023-30228</v>
      </c>
      <c r="D15461" s="74" t="s">
        <v>2073</v>
      </c>
    </row>
    <row r="15462" spans="1:4" ht="15.6">
      <c r="A15462" s="74" t="s">
        <v>6320</v>
      </c>
      <c r="B15462" s="74" t="s">
        <v>5833</v>
      </c>
      <c r="C15462" s="74" t="str">
        <f t="shared" si="241"/>
        <v>2023-30229</v>
      </c>
      <c r="D15462" s="74" t="s">
        <v>2074</v>
      </c>
    </row>
    <row r="15463" spans="1:4" ht="15.6">
      <c r="A15463" s="74" t="s">
        <v>6320</v>
      </c>
      <c r="B15463" s="74" t="s">
        <v>5834</v>
      </c>
      <c r="C15463" s="74" t="str">
        <f t="shared" si="241"/>
        <v>2023-30231</v>
      </c>
      <c r="D15463" s="74" t="s">
        <v>2075</v>
      </c>
    </row>
    <row r="15464" spans="1:4" ht="15.6">
      <c r="A15464" s="74" t="s">
        <v>6320</v>
      </c>
      <c r="B15464" s="74" t="s">
        <v>5835</v>
      </c>
      <c r="C15464" s="74" t="str">
        <f t="shared" si="241"/>
        <v>2023-30239</v>
      </c>
      <c r="D15464" s="74" t="s">
        <v>2076</v>
      </c>
    </row>
    <row r="15465" spans="1:4" ht="15.6">
      <c r="A15465" s="74" t="s">
        <v>6320</v>
      </c>
      <c r="B15465" s="74" t="s">
        <v>5836</v>
      </c>
      <c r="C15465" s="74" t="str">
        <f t="shared" si="241"/>
        <v>2023-30240</v>
      </c>
      <c r="D15465" s="74" t="s">
        <v>2077</v>
      </c>
    </row>
    <row r="15466" spans="1:4" ht="15.6">
      <c r="A15466" s="74" t="s">
        <v>6320</v>
      </c>
      <c r="B15466" s="74" t="s">
        <v>5837</v>
      </c>
      <c r="C15466" s="74" t="str">
        <f t="shared" si="241"/>
        <v>2023-30299</v>
      </c>
      <c r="D15466" s="74" t="s">
        <v>2078</v>
      </c>
    </row>
    <row r="15467" spans="1:4" ht="15.6">
      <c r="A15467" s="74" t="s">
        <v>6320</v>
      </c>
      <c r="B15467" s="74" t="s">
        <v>5838</v>
      </c>
      <c r="C15467" s="74" t="str">
        <f t="shared" si="241"/>
        <v>2023-303</v>
      </c>
      <c r="D15467" s="74" t="s">
        <v>2079</v>
      </c>
    </row>
    <row r="15468" spans="1:4" ht="15.6">
      <c r="A15468" s="74" t="s">
        <v>6320</v>
      </c>
      <c r="B15468" s="74" t="s">
        <v>5839</v>
      </c>
      <c r="C15468" s="74" t="str">
        <f t="shared" si="241"/>
        <v>2023-30301</v>
      </c>
      <c r="D15468" s="74" t="s">
        <v>2080</v>
      </c>
    </row>
    <row r="15469" spans="1:4" ht="15.6">
      <c r="A15469" s="74" t="s">
        <v>6320</v>
      </c>
      <c r="B15469" s="74" t="s">
        <v>5840</v>
      </c>
      <c r="C15469" s="74" t="str">
        <f t="shared" si="241"/>
        <v>2023-30302</v>
      </c>
      <c r="D15469" s="74" t="s">
        <v>2081</v>
      </c>
    </row>
    <row r="15470" spans="1:4" ht="15.6">
      <c r="A15470" s="74" t="s">
        <v>6320</v>
      </c>
      <c r="B15470" s="74" t="s">
        <v>5841</v>
      </c>
      <c r="C15470" s="74" t="str">
        <f t="shared" si="241"/>
        <v>2023-30303</v>
      </c>
      <c r="D15470" s="74" t="s">
        <v>2082</v>
      </c>
    </row>
    <row r="15471" spans="1:4" ht="15.6">
      <c r="A15471" s="74" t="s">
        <v>6320</v>
      </c>
      <c r="B15471" s="74" t="s">
        <v>5842</v>
      </c>
      <c r="C15471" s="74" t="str">
        <f t="shared" si="241"/>
        <v>2023-30304</v>
      </c>
      <c r="D15471" s="74" t="s">
        <v>2083</v>
      </c>
    </row>
    <row r="15472" spans="1:4" ht="15.6">
      <c r="A15472" s="74" t="s">
        <v>6320</v>
      </c>
      <c r="B15472" s="74" t="s">
        <v>5843</v>
      </c>
      <c r="C15472" s="74" t="str">
        <f t="shared" si="241"/>
        <v>2023-30305</v>
      </c>
      <c r="D15472" s="74" t="s">
        <v>2084</v>
      </c>
    </row>
    <row r="15473" spans="1:4" ht="15.6">
      <c r="A15473" s="74" t="s">
        <v>6320</v>
      </c>
      <c r="B15473" s="74" t="s">
        <v>5844</v>
      </c>
      <c r="C15473" s="74" t="str">
        <f t="shared" si="241"/>
        <v>2023-30306</v>
      </c>
      <c r="D15473" s="74" t="s">
        <v>2085</v>
      </c>
    </row>
    <row r="15474" spans="1:4" ht="15.6">
      <c r="A15474" s="74" t="s">
        <v>6320</v>
      </c>
      <c r="B15474" s="74" t="s">
        <v>5845</v>
      </c>
      <c r="C15474" s="74" t="str">
        <f t="shared" si="241"/>
        <v>2023-30307</v>
      </c>
      <c r="D15474" s="74" t="s">
        <v>2086</v>
      </c>
    </row>
    <row r="15475" spans="1:4" ht="15.6">
      <c r="A15475" s="74" t="s">
        <v>6320</v>
      </c>
      <c r="B15475" s="74" t="s">
        <v>5846</v>
      </c>
      <c r="C15475" s="74" t="str">
        <f t="shared" si="241"/>
        <v>2023-30308</v>
      </c>
      <c r="D15475" s="74" t="s">
        <v>2087</v>
      </c>
    </row>
    <row r="15476" spans="1:4" ht="15.6">
      <c r="A15476" s="74" t="s">
        <v>6320</v>
      </c>
      <c r="B15476" s="74" t="s">
        <v>5847</v>
      </c>
      <c r="C15476" s="74" t="str">
        <f t="shared" si="241"/>
        <v>2023-30309</v>
      </c>
      <c r="D15476" s="74" t="s">
        <v>2088</v>
      </c>
    </row>
    <row r="15477" spans="1:4" ht="15.6">
      <c r="A15477" s="74" t="s">
        <v>6320</v>
      </c>
      <c r="B15477" s="74" t="s">
        <v>5848</v>
      </c>
      <c r="C15477" s="74" t="str">
        <f t="shared" si="241"/>
        <v>2023-30310</v>
      </c>
      <c r="D15477" s="74" t="s">
        <v>2089</v>
      </c>
    </row>
    <row r="15478" spans="1:4" ht="15.6">
      <c r="A15478" s="74" t="s">
        <v>6320</v>
      </c>
      <c r="B15478" s="74" t="s">
        <v>6106</v>
      </c>
      <c r="C15478" s="74" t="str">
        <f t="shared" si="241"/>
        <v>2023-30311</v>
      </c>
      <c r="D15478" s="74" t="s">
        <v>2550</v>
      </c>
    </row>
    <row r="15479" spans="1:4" ht="15.6">
      <c r="A15479" s="74" t="s">
        <v>6320</v>
      </c>
      <c r="B15479" s="74" t="s">
        <v>5849</v>
      </c>
      <c r="C15479" s="74" t="str">
        <f t="shared" si="241"/>
        <v>2023-30399</v>
      </c>
      <c r="D15479" s="74" t="s">
        <v>2090</v>
      </c>
    </row>
    <row r="15480" spans="1:4" ht="15.6">
      <c r="A15480" s="74" t="s">
        <v>6320</v>
      </c>
      <c r="B15480" s="74" t="s">
        <v>5850</v>
      </c>
      <c r="C15480" s="74" t="str">
        <f t="shared" si="241"/>
        <v>2023-307</v>
      </c>
      <c r="D15480" s="74" t="s">
        <v>2091</v>
      </c>
    </row>
    <row r="15481" spans="1:4" ht="15.6">
      <c r="A15481" s="74" t="s">
        <v>6320</v>
      </c>
      <c r="B15481" s="74" t="s">
        <v>5851</v>
      </c>
      <c r="C15481" s="74" t="str">
        <f t="shared" si="241"/>
        <v>2023-30701</v>
      </c>
      <c r="D15481" s="74" t="s">
        <v>794</v>
      </c>
    </row>
    <row r="15482" spans="1:4" ht="15.6">
      <c r="A15482" s="74" t="s">
        <v>6320</v>
      </c>
      <c r="B15482" s="74" t="s">
        <v>5852</v>
      </c>
      <c r="C15482" s="74" t="str">
        <f t="shared" si="241"/>
        <v>2023-30702</v>
      </c>
      <c r="D15482" s="74" t="s">
        <v>795</v>
      </c>
    </row>
    <row r="15483" spans="1:4" ht="15.6">
      <c r="A15483" s="74" t="s">
        <v>6320</v>
      </c>
      <c r="B15483" s="74" t="s">
        <v>5853</v>
      </c>
      <c r="C15483" s="74" t="str">
        <f t="shared" si="241"/>
        <v>2023-30703</v>
      </c>
      <c r="D15483" s="74" t="s">
        <v>2092</v>
      </c>
    </row>
    <row r="15484" spans="1:4" ht="15.6">
      <c r="A15484" s="74" t="s">
        <v>6320</v>
      </c>
      <c r="B15484" s="74" t="s">
        <v>5854</v>
      </c>
      <c r="C15484" s="74" t="str">
        <f t="shared" si="241"/>
        <v>2023-30704</v>
      </c>
      <c r="D15484" s="74" t="s">
        <v>2093</v>
      </c>
    </row>
    <row r="15485" spans="1:4" ht="15.6">
      <c r="A15485" s="74" t="s">
        <v>6320</v>
      </c>
      <c r="B15485" s="74" t="s">
        <v>5855</v>
      </c>
      <c r="C15485" s="74" t="str">
        <f t="shared" si="241"/>
        <v>2023-309</v>
      </c>
      <c r="D15485" s="74" t="s">
        <v>2094</v>
      </c>
    </row>
    <row r="15486" spans="1:4" ht="15.6">
      <c r="A15486" s="74" t="s">
        <v>6320</v>
      </c>
      <c r="B15486" s="74" t="s">
        <v>5856</v>
      </c>
      <c r="C15486" s="74" t="str">
        <f t="shared" si="241"/>
        <v>2023-30901</v>
      </c>
      <c r="D15486" s="74" t="s">
        <v>2095</v>
      </c>
    </row>
    <row r="15487" spans="1:4" ht="15.6">
      <c r="A15487" s="74" t="s">
        <v>6320</v>
      </c>
      <c r="B15487" s="74" t="s">
        <v>5857</v>
      </c>
      <c r="C15487" s="74" t="str">
        <f t="shared" si="241"/>
        <v>2023-30902</v>
      </c>
      <c r="D15487" s="74" t="s">
        <v>2096</v>
      </c>
    </row>
    <row r="15488" spans="1:4" ht="15.6">
      <c r="A15488" s="74" t="s">
        <v>6320</v>
      </c>
      <c r="B15488" s="74" t="s">
        <v>5858</v>
      </c>
      <c r="C15488" s="74" t="str">
        <f t="shared" si="241"/>
        <v>2023-30903</v>
      </c>
      <c r="D15488" s="74" t="s">
        <v>2097</v>
      </c>
    </row>
    <row r="15489" spans="1:4" ht="15.6">
      <c r="A15489" s="74" t="s">
        <v>6320</v>
      </c>
      <c r="B15489" s="74" t="s">
        <v>5859</v>
      </c>
      <c r="C15489" s="74" t="str">
        <f t="shared" si="241"/>
        <v>2023-30905</v>
      </c>
      <c r="D15489" s="74" t="s">
        <v>2098</v>
      </c>
    </row>
    <row r="15490" spans="1:4" ht="15.6">
      <c r="A15490" s="74" t="s">
        <v>6320</v>
      </c>
      <c r="B15490" s="74" t="s">
        <v>5860</v>
      </c>
      <c r="C15490" s="74" t="str">
        <f t="shared" ref="C15490:C15553" si="242">A15490&amp;"-"&amp;B15490</f>
        <v>2023-30906</v>
      </c>
      <c r="D15490" s="74" t="s">
        <v>2099</v>
      </c>
    </row>
    <row r="15491" spans="1:4" ht="15.6">
      <c r="A15491" s="74" t="s">
        <v>6320</v>
      </c>
      <c r="B15491" s="74" t="s">
        <v>5861</v>
      </c>
      <c r="C15491" s="74" t="str">
        <f t="shared" si="242"/>
        <v>2023-30907</v>
      </c>
      <c r="D15491" s="74" t="s">
        <v>2100</v>
      </c>
    </row>
    <row r="15492" spans="1:4" ht="15.6">
      <c r="A15492" s="74" t="s">
        <v>6320</v>
      </c>
      <c r="B15492" s="74" t="s">
        <v>5862</v>
      </c>
      <c r="C15492" s="74" t="str">
        <f t="shared" si="242"/>
        <v>2023-30908</v>
      </c>
      <c r="D15492" s="74" t="s">
        <v>2101</v>
      </c>
    </row>
    <row r="15493" spans="1:4" ht="15.6">
      <c r="A15493" s="74" t="s">
        <v>6320</v>
      </c>
      <c r="B15493" s="74" t="s">
        <v>5863</v>
      </c>
      <c r="C15493" s="74" t="str">
        <f t="shared" si="242"/>
        <v>2023-30913</v>
      </c>
      <c r="D15493" s="74" t="s">
        <v>2102</v>
      </c>
    </row>
    <row r="15494" spans="1:4" ht="15.6">
      <c r="A15494" s="74" t="s">
        <v>6320</v>
      </c>
      <c r="B15494" s="74" t="s">
        <v>5864</v>
      </c>
      <c r="C15494" s="74" t="str">
        <f t="shared" si="242"/>
        <v>2023-30919</v>
      </c>
      <c r="D15494" s="74" t="s">
        <v>2103</v>
      </c>
    </row>
    <row r="15495" spans="1:4" ht="15.6">
      <c r="A15495" s="74" t="s">
        <v>6320</v>
      </c>
      <c r="B15495" s="74" t="s">
        <v>5865</v>
      </c>
      <c r="C15495" s="74" t="str">
        <f t="shared" si="242"/>
        <v>2023-30921</v>
      </c>
      <c r="D15495" s="74" t="s">
        <v>2104</v>
      </c>
    </row>
    <row r="15496" spans="1:4" ht="15.6">
      <c r="A15496" s="74" t="s">
        <v>6320</v>
      </c>
      <c r="B15496" s="74" t="s">
        <v>5866</v>
      </c>
      <c r="C15496" s="74" t="str">
        <f t="shared" si="242"/>
        <v>2023-30922</v>
      </c>
      <c r="D15496" s="74" t="s">
        <v>2105</v>
      </c>
    </row>
    <row r="15497" spans="1:4" ht="15.6">
      <c r="A15497" s="74" t="s">
        <v>6320</v>
      </c>
      <c r="B15497" s="74" t="s">
        <v>5867</v>
      </c>
      <c r="C15497" s="74" t="str">
        <f t="shared" si="242"/>
        <v>2023-30999</v>
      </c>
      <c r="D15497" s="74" t="s">
        <v>2106</v>
      </c>
    </row>
    <row r="15498" spans="1:4" ht="15.6">
      <c r="A15498" s="74" t="s">
        <v>6320</v>
      </c>
      <c r="B15498" s="74" t="s">
        <v>5868</v>
      </c>
      <c r="C15498" s="74" t="str">
        <f t="shared" si="242"/>
        <v>2023-310</v>
      </c>
      <c r="D15498" s="74" t="s">
        <v>1098</v>
      </c>
    </row>
    <row r="15499" spans="1:4" ht="15.6">
      <c r="A15499" s="74" t="s">
        <v>6320</v>
      </c>
      <c r="B15499" s="74" t="s">
        <v>5869</v>
      </c>
      <c r="C15499" s="74" t="str">
        <f t="shared" si="242"/>
        <v>2023-31001</v>
      </c>
      <c r="D15499" s="74" t="s">
        <v>2095</v>
      </c>
    </row>
    <row r="15500" spans="1:4" ht="15.6">
      <c r="A15500" s="74" t="s">
        <v>6320</v>
      </c>
      <c r="B15500" s="74" t="s">
        <v>5870</v>
      </c>
      <c r="C15500" s="74" t="str">
        <f t="shared" si="242"/>
        <v>2023-31002</v>
      </c>
      <c r="D15500" s="74" t="s">
        <v>2096</v>
      </c>
    </row>
    <row r="15501" spans="1:4" ht="15.6">
      <c r="A15501" s="74" t="s">
        <v>6320</v>
      </c>
      <c r="B15501" s="74" t="s">
        <v>5871</v>
      </c>
      <c r="C15501" s="74" t="str">
        <f t="shared" si="242"/>
        <v>2023-31003</v>
      </c>
      <c r="D15501" s="74" t="s">
        <v>2097</v>
      </c>
    </row>
    <row r="15502" spans="1:4" ht="15.6">
      <c r="A15502" s="74" t="s">
        <v>6320</v>
      </c>
      <c r="B15502" s="74" t="s">
        <v>5872</v>
      </c>
      <c r="C15502" s="74" t="str">
        <f t="shared" si="242"/>
        <v>2023-31005</v>
      </c>
      <c r="D15502" s="74" t="s">
        <v>2098</v>
      </c>
    </row>
    <row r="15503" spans="1:4" ht="15.6">
      <c r="A15503" s="74" t="s">
        <v>6320</v>
      </c>
      <c r="B15503" s="74" t="s">
        <v>5873</v>
      </c>
      <c r="C15503" s="74" t="str">
        <f t="shared" si="242"/>
        <v>2023-31006</v>
      </c>
      <c r="D15503" s="74" t="s">
        <v>2099</v>
      </c>
    </row>
    <row r="15504" spans="1:4" ht="15.6">
      <c r="A15504" s="74" t="s">
        <v>6320</v>
      </c>
      <c r="B15504" s="74" t="s">
        <v>5874</v>
      </c>
      <c r="C15504" s="74" t="str">
        <f t="shared" si="242"/>
        <v>2023-31007</v>
      </c>
      <c r="D15504" s="74" t="s">
        <v>2100</v>
      </c>
    </row>
    <row r="15505" spans="1:4" ht="15.6">
      <c r="A15505" s="74" t="s">
        <v>6320</v>
      </c>
      <c r="B15505" s="74" t="s">
        <v>5875</v>
      </c>
      <c r="C15505" s="74" t="str">
        <f t="shared" si="242"/>
        <v>2023-31008</v>
      </c>
      <c r="D15505" s="74" t="s">
        <v>2101</v>
      </c>
    </row>
    <row r="15506" spans="1:4" ht="15.6">
      <c r="A15506" s="74" t="s">
        <v>6320</v>
      </c>
      <c r="B15506" s="74" t="s">
        <v>5876</v>
      </c>
      <c r="C15506" s="74" t="str">
        <f t="shared" si="242"/>
        <v>2023-31009</v>
      </c>
      <c r="D15506" s="74" t="s">
        <v>2107</v>
      </c>
    </row>
    <row r="15507" spans="1:4" ht="15.6">
      <c r="A15507" s="74" t="s">
        <v>6320</v>
      </c>
      <c r="B15507" s="74" t="s">
        <v>5877</v>
      </c>
      <c r="C15507" s="74" t="str">
        <f t="shared" si="242"/>
        <v>2023-31010</v>
      </c>
      <c r="D15507" s="74" t="s">
        <v>2108</v>
      </c>
    </row>
    <row r="15508" spans="1:4" ht="15.6">
      <c r="A15508" s="74" t="s">
        <v>6320</v>
      </c>
      <c r="B15508" s="74" t="s">
        <v>5878</v>
      </c>
      <c r="C15508" s="74" t="str">
        <f t="shared" si="242"/>
        <v>2023-31011</v>
      </c>
      <c r="D15508" s="74" t="s">
        <v>2109</v>
      </c>
    </row>
    <row r="15509" spans="1:4" ht="15.6">
      <c r="A15509" s="74" t="s">
        <v>6320</v>
      </c>
      <c r="B15509" s="74" t="s">
        <v>5879</v>
      </c>
      <c r="C15509" s="74" t="str">
        <f t="shared" si="242"/>
        <v>2023-31012</v>
      </c>
      <c r="D15509" s="74" t="s">
        <v>2110</v>
      </c>
    </row>
    <row r="15510" spans="1:4" ht="15.6">
      <c r="A15510" s="74" t="s">
        <v>6320</v>
      </c>
      <c r="B15510" s="74" t="s">
        <v>5880</v>
      </c>
      <c r="C15510" s="74" t="str">
        <f t="shared" si="242"/>
        <v>2023-31013</v>
      </c>
      <c r="D15510" s="74" t="s">
        <v>2102</v>
      </c>
    </row>
    <row r="15511" spans="1:4" ht="15.6">
      <c r="A15511" s="74" t="s">
        <v>6320</v>
      </c>
      <c r="B15511" s="74" t="s">
        <v>5881</v>
      </c>
      <c r="C15511" s="74" t="str">
        <f t="shared" si="242"/>
        <v>2023-31019</v>
      </c>
      <c r="D15511" s="74" t="s">
        <v>2103</v>
      </c>
    </row>
    <row r="15512" spans="1:4" ht="15.6">
      <c r="A15512" s="74" t="s">
        <v>6320</v>
      </c>
      <c r="B15512" s="74" t="s">
        <v>5882</v>
      </c>
      <c r="C15512" s="74" t="str">
        <f t="shared" si="242"/>
        <v>2023-31021</v>
      </c>
      <c r="D15512" s="74" t="s">
        <v>2104</v>
      </c>
    </row>
    <row r="15513" spans="1:4" ht="15.6">
      <c r="A15513" s="74" t="s">
        <v>6320</v>
      </c>
      <c r="B15513" s="74" t="s">
        <v>5883</v>
      </c>
      <c r="C15513" s="74" t="str">
        <f t="shared" si="242"/>
        <v>2023-31022</v>
      </c>
      <c r="D15513" s="74" t="s">
        <v>2105</v>
      </c>
    </row>
    <row r="15514" spans="1:4" ht="15.6">
      <c r="A15514" s="74" t="s">
        <v>6320</v>
      </c>
      <c r="B15514" s="74" t="s">
        <v>5884</v>
      </c>
      <c r="C15514" s="74" t="str">
        <f t="shared" si="242"/>
        <v>2023-31099</v>
      </c>
      <c r="D15514" s="74" t="s">
        <v>2111</v>
      </c>
    </row>
    <row r="15515" spans="1:4" ht="15.6">
      <c r="A15515" s="74" t="s">
        <v>6320</v>
      </c>
      <c r="B15515" s="74" t="s">
        <v>5885</v>
      </c>
      <c r="C15515" s="74" t="str">
        <f t="shared" si="242"/>
        <v>2023-311</v>
      </c>
      <c r="D15515" s="74" t="s">
        <v>2112</v>
      </c>
    </row>
    <row r="15516" spans="1:4" ht="15.6">
      <c r="A15516" s="74" t="s">
        <v>6320</v>
      </c>
      <c r="B15516" s="74" t="s">
        <v>5886</v>
      </c>
      <c r="C15516" s="74" t="str">
        <f t="shared" si="242"/>
        <v>2023-31101</v>
      </c>
      <c r="D15516" s="74" t="s">
        <v>2113</v>
      </c>
    </row>
    <row r="15517" spans="1:4" ht="15.6">
      <c r="A15517" s="74" t="s">
        <v>6320</v>
      </c>
      <c r="B15517" s="74" t="s">
        <v>5887</v>
      </c>
      <c r="C15517" s="74" t="str">
        <f t="shared" si="242"/>
        <v>2023-31199</v>
      </c>
      <c r="D15517" s="74" t="s">
        <v>2114</v>
      </c>
    </row>
    <row r="15518" spans="1:4" ht="15.6">
      <c r="A15518" s="74" t="s">
        <v>6320</v>
      </c>
      <c r="B15518" s="74" t="s">
        <v>5888</v>
      </c>
      <c r="C15518" s="74" t="str">
        <f t="shared" si="242"/>
        <v>2023-312</v>
      </c>
      <c r="D15518" s="74" t="s">
        <v>2115</v>
      </c>
    </row>
    <row r="15519" spans="1:4" ht="15.6">
      <c r="A15519" s="74" t="s">
        <v>6320</v>
      </c>
      <c r="B15519" s="74" t="s">
        <v>5889</v>
      </c>
      <c r="C15519" s="74" t="str">
        <f t="shared" si="242"/>
        <v>2023-31201</v>
      </c>
      <c r="D15519" s="74" t="s">
        <v>2113</v>
      </c>
    </row>
    <row r="15520" spans="1:4" ht="15.6">
      <c r="A15520" s="74" t="s">
        <v>6320</v>
      </c>
      <c r="B15520" s="74" t="s">
        <v>5890</v>
      </c>
      <c r="C15520" s="74" t="str">
        <f t="shared" si="242"/>
        <v>2023-31203</v>
      </c>
      <c r="D15520" s="74" t="s">
        <v>2116</v>
      </c>
    </row>
    <row r="15521" spans="1:4" ht="15.6">
      <c r="A15521" s="74" t="s">
        <v>6320</v>
      </c>
      <c r="B15521" s="74" t="s">
        <v>5891</v>
      </c>
      <c r="C15521" s="74" t="str">
        <f t="shared" si="242"/>
        <v>2023-31204</v>
      </c>
      <c r="D15521" s="74" t="s">
        <v>2117</v>
      </c>
    </row>
    <row r="15522" spans="1:4" ht="15.6">
      <c r="A15522" s="74" t="s">
        <v>6320</v>
      </c>
      <c r="B15522" s="74" t="s">
        <v>5892</v>
      </c>
      <c r="C15522" s="74" t="str">
        <f t="shared" si="242"/>
        <v>2023-31205</v>
      </c>
      <c r="D15522" s="74" t="s">
        <v>2118</v>
      </c>
    </row>
    <row r="15523" spans="1:4" ht="15.6">
      <c r="A15523" s="74" t="s">
        <v>6320</v>
      </c>
      <c r="B15523" s="74" t="s">
        <v>5893</v>
      </c>
      <c r="C15523" s="74" t="str">
        <f t="shared" si="242"/>
        <v>2023-31299</v>
      </c>
      <c r="D15523" s="74" t="s">
        <v>2114</v>
      </c>
    </row>
    <row r="15524" spans="1:4" ht="15.6">
      <c r="A15524" s="74" t="s">
        <v>6320</v>
      </c>
      <c r="B15524" s="74" t="s">
        <v>5894</v>
      </c>
      <c r="C15524" s="74" t="str">
        <f t="shared" si="242"/>
        <v>2023-313</v>
      </c>
      <c r="D15524" s="74" t="s">
        <v>2119</v>
      </c>
    </row>
    <row r="15525" spans="1:4" ht="15.6">
      <c r="A15525" s="74" t="s">
        <v>6320</v>
      </c>
      <c r="B15525" s="74" t="s">
        <v>5895</v>
      </c>
      <c r="C15525" s="74" t="str">
        <f t="shared" si="242"/>
        <v>2023-31302</v>
      </c>
      <c r="D15525" s="74" t="s">
        <v>2120</v>
      </c>
    </row>
    <row r="15526" spans="1:4" ht="15.6">
      <c r="A15526" s="74" t="s">
        <v>6320</v>
      </c>
      <c r="B15526" s="74" t="s">
        <v>5896</v>
      </c>
      <c r="C15526" s="74" t="str">
        <f t="shared" si="242"/>
        <v>2023-31303</v>
      </c>
      <c r="D15526" s="74" t="s">
        <v>996</v>
      </c>
    </row>
    <row r="15527" spans="1:4" ht="15.6">
      <c r="A15527" s="74" t="s">
        <v>6320</v>
      </c>
      <c r="B15527" s="74" t="s">
        <v>6240</v>
      </c>
      <c r="C15527" s="74" t="str">
        <f t="shared" si="242"/>
        <v>2023-31304</v>
      </c>
      <c r="D15527" s="74" t="s">
        <v>2599</v>
      </c>
    </row>
    <row r="15528" spans="1:4" ht="15.6">
      <c r="A15528" s="74" t="s">
        <v>6320</v>
      </c>
      <c r="B15528" s="74" t="s">
        <v>5897</v>
      </c>
      <c r="C15528" s="74" t="str">
        <f t="shared" si="242"/>
        <v>2023-399</v>
      </c>
      <c r="D15528" s="74" t="s">
        <v>21</v>
      </c>
    </row>
    <row r="15529" spans="1:4" ht="15.6">
      <c r="A15529" s="74" t="s">
        <v>6320</v>
      </c>
      <c r="B15529" s="74" t="s">
        <v>5899</v>
      </c>
      <c r="C15529" s="74" t="str">
        <f t="shared" si="242"/>
        <v>2023-39907</v>
      </c>
      <c r="D15529" s="74" t="s">
        <v>205</v>
      </c>
    </row>
    <row r="15530" spans="1:4" ht="15.6">
      <c r="A15530" s="74" t="s">
        <v>6320</v>
      </c>
      <c r="B15530" s="74" t="s">
        <v>5900</v>
      </c>
      <c r="C15530" s="74" t="str">
        <f t="shared" si="242"/>
        <v>2023-39908</v>
      </c>
      <c r="D15530" s="74" t="s">
        <v>2122</v>
      </c>
    </row>
    <row r="15531" spans="1:4" ht="15.6">
      <c r="A15531" s="74" t="s">
        <v>6320</v>
      </c>
      <c r="B15531" s="74" t="s">
        <v>6311</v>
      </c>
      <c r="C15531" s="74" t="str">
        <f t="shared" si="242"/>
        <v>2023-39909</v>
      </c>
      <c r="D15531" s="74" t="s">
        <v>2732</v>
      </c>
    </row>
    <row r="15532" spans="1:4" ht="15.6">
      <c r="A15532" s="74" t="s">
        <v>6320</v>
      </c>
      <c r="B15532" s="74" t="s">
        <v>6312</v>
      </c>
      <c r="C15532" s="74" t="str">
        <f t="shared" si="242"/>
        <v>2023-39910</v>
      </c>
      <c r="D15532" s="74" t="s">
        <v>2733</v>
      </c>
    </row>
    <row r="15533" spans="1:4" ht="15.6">
      <c r="A15533" s="74" t="s">
        <v>6320</v>
      </c>
      <c r="B15533" s="74" t="s">
        <v>5901</v>
      </c>
      <c r="C15533" s="74" t="str">
        <f t="shared" si="242"/>
        <v>2023-39999</v>
      </c>
      <c r="D15533" s="74" t="s">
        <v>21</v>
      </c>
    </row>
    <row r="15534" spans="1:4" ht="15.6">
      <c r="A15534" s="74" t="s">
        <v>6320</v>
      </c>
      <c r="B15534" s="74" t="s">
        <v>5902</v>
      </c>
      <c r="C15534" s="74" t="str">
        <f t="shared" si="242"/>
        <v>2023-501</v>
      </c>
      <c r="D15534" s="74" t="s">
        <v>2123</v>
      </c>
    </row>
    <row r="15535" spans="1:4" ht="15.6">
      <c r="A15535" s="74" t="s">
        <v>6320</v>
      </c>
      <c r="B15535" s="74" t="s">
        <v>5903</v>
      </c>
      <c r="C15535" s="74" t="str">
        <f t="shared" si="242"/>
        <v>2023-50101</v>
      </c>
      <c r="D15535" s="74" t="s">
        <v>2124</v>
      </c>
    </row>
    <row r="15536" spans="1:4" ht="15.6">
      <c r="A15536" s="74" t="s">
        <v>6320</v>
      </c>
      <c r="B15536" s="74" t="s">
        <v>5904</v>
      </c>
      <c r="C15536" s="74" t="str">
        <f t="shared" si="242"/>
        <v>2023-50102</v>
      </c>
      <c r="D15536" s="74" t="s">
        <v>2125</v>
      </c>
    </row>
    <row r="15537" spans="1:4" ht="15.6">
      <c r="A15537" s="74" t="s">
        <v>6320</v>
      </c>
      <c r="B15537" s="74" t="s">
        <v>5905</v>
      </c>
      <c r="C15537" s="74" t="str">
        <f t="shared" si="242"/>
        <v>2023-50103</v>
      </c>
      <c r="D15537" s="74" t="s">
        <v>747</v>
      </c>
    </row>
    <row r="15538" spans="1:4" ht="15.6">
      <c r="A15538" s="74" t="s">
        <v>6320</v>
      </c>
      <c r="B15538" s="74" t="s">
        <v>5906</v>
      </c>
      <c r="C15538" s="74" t="str">
        <f t="shared" si="242"/>
        <v>2023-50199</v>
      </c>
      <c r="D15538" s="74" t="s">
        <v>2051</v>
      </c>
    </row>
    <row r="15539" spans="1:4" ht="15.6">
      <c r="A15539" s="74" t="s">
        <v>6320</v>
      </c>
      <c r="B15539" s="74" t="s">
        <v>5907</v>
      </c>
      <c r="C15539" s="74" t="str">
        <f t="shared" si="242"/>
        <v>2023-502</v>
      </c>
      <c r="D15539" s="74" t="s">
        <v>2126</v>
      </c>
    </row>
    <row r="15540" spans="1:4" ht="15.6">
      <c r="A15540" s="74" t="s">
        <v>6320</v>
      </c>
      <c r="B15540" s="74" t="s">
        <v>5908</v>
      </c>
      <c r="C15540" s="74" t="str">
        <f t="shared" si="242"/>
        <v>2023-50201</v>
      </c>
      <c r="D15540" s="74" t="s">
        <v>2127</v>
      </c>
    </row>
    <row r="15541" spans="1:4" ht="15.6">
      <c r="A15541" s="74" t="s">
        <v>6320</v>
      </c>
      <c r="B15541" s="74" t="s">
        <v>5909</v>
      </c>
      <c r="C15541" s="74" t="str">
        <f t="shared" si="242"/>
        <v>2023-50202</v>
      </c>
      <c r="D15541" s="74" t="s">
        <v>2066</v>
      </c>
    </row>
    <row r="15542" spans="1:4" ht="15.6">
      <c r="A15542" s="74" t="s">
        <v>6320</v>
      </c>
      <c r="B15542" s="74" t="s">
        <v>5910</v>
      </c>
      <c r="C15542" s="74" t="str">
        <f t="shared" si="242"/>
        <v>2023-50203</v>
      </c>
      <c r="D15542" s="74" t="s">
        <v>1576</v>
      </c>
    </row>
    <row r="15543" spans="1:4" ht="15.6">
      <c r="A15543" s="74" t="s">
        <v>6320</v>
      </c>
      <c r="B15543" s="74" t="s">
        <v>5911</v>
      </c>
      <c r="C15543" s="74" t="str">
        <f t="shared" si="242"/>
        <v>2023-50204</v>
      </c>
      <c r="D15543" s="74" t="s">
        <v>2128</v>
      </c>
    </row>
    <row r="15544" spans="1:4" ht="15.6">
      <c r="A15544" s="74" t="s">
        <v>6320</v>
      </c>
      <c r="B15544" s="74" t="s">
        <v>5912</v>
      </c>
      <c r="C15544" s="74" t="str">
        <f t="shared" si="242"/>
        <v>2023-50205</v>
      </c>
      <c r="D15544" s="74" t="s">
        <v>2072</v>
      </c>
    </row>
    <row r="15545" spans="1:4" ht="15.6">
      <c r="A15545" s="74" t="s">
        <v>6320</v>
      </c>
      <c r="B15545" s="74" t="s">
        <v>5913</v>
      </c>
      <c r="C15545" s="74" t="str">
        <f t="shared" si="242"/>
        <v>2023-50206</v>
      </c>
      <c r="D15545" s="74" t="s">
        <v>2067</v>
      </c>
    </row>
    <row r="15546" spans="1:4" ht="15.6">
      <c r="A15546" s="74" t="s">
        <v>6320</v>
      </c>
      <c r="B15546" s="74" t="s">
        <v>5914</v>
      </c>
      <c r="C15546" s="74" t="str">
        <f t="shared" si="242"/>
        <v>2023-50207</v>
      </c>
      <c r="D15546" s="74" t="s">
        <v>2063</v>
      </c>
    </row>
    <row r="15547" spans="1:4" ht="15.6">
      <c r="A15547" s="74" t="s">
        <v>6320</v>
      </c>
      <c r="B15547" s="74" t="s">
        <v>5915</v>
      </c>
      <c r="C15547" s="74" t="str">
        <f t="shared" si="242"/>
        <v>2023-50208</v>
      </c>
      <c r="D15547" s="74" t="s">
        <v>2075</v>
      </c>
    </row>
    <row r="15548" spans="1:4" ht="15.6">
      <c r="A15548" s="74" t="s">
        <v>6320</v>
      </c>
      <c r="B15548" s="74" t="s">
        <v>5916</v>
      </c>
      <c r="C15548" s="74" t="str">
        <f t="shared" si="242"/>
        <v>2023-50209</v>
      </c>
      <c r="D15548" s="74" t="s">
        <v>2064</v>
      </c>
    </row>
    <row r="15549" spans="1:4" ht="15.6">
      <c r="A15549" s="74" t="s">
        <v>6320</v>
      </c>
      <c r="B15549" s="74" t="s">
        <v>5917</v>
      </c>
      <c r="C15549" s="74" t="str">
        <f t="shared" si="242"/>
        <v>2023-50299</v>
      </c>
      <c r="D15549" s="74" t="s">
        <v>2078</v>
      </c>
    </row>
    <row r="15550" spans="1:4" ht="15.6">
      <c r="A15550" s="74" t="s">
        <v>6320</v>
      </c>
      <c r="B15550" s="74" t="s">
        <v>5918</v>
      </c>
      <c r="C15550" s="74" t="str">
        <f t="shared" si="242"/>
        <v>2023-503</v>
      </c>
      <c r="D15550" s="74" t="s">
        <v>2129</v>
      </c>
    </row>
    <row r="15551" spans="1:4" ht="15.6">
      <c r="A15551" s="74" t="s">
        <v>6320</v>
      </c>
      <c r="B15551" s="74" t="s">
        <v>5919</v>
      </c>
      <c r="C15551" s="74" t="str">
        <f t="shared" si="242"/>
        <v>2023-50301</v>
      </c>
      <c r="D15551" s="74" t="s">
        <v>2095</v>
      </c>
    </row>
    <row r="15552" spans="1:4" ht="15.6">
      <c r="A15552" s="74" t="s">
        <v>6320</v>
      </c>
      <c r="B15552" s="74" t="s">
        <v>5920</v>
      </c>
      <c r="C15552" s="74" t="str">
        <f t="shared" si="242"/>
        <v>2023-50302</v>
      </c>
      <c r="D15552" s="74" t="s">
        <v>2098</v>
      </c>
    </row>
    <row r="15553" spans="1:4" ht="15.6">
      <c r="A15553" s="74" t="s">
        <v>6320</v>
      </c>
      <c r="B15553" s="74" t="s">
        <v>5921</v>
      </c>
      <c r="C15553" s="74" t="str">
        <f t="shared" si="242"/>
        <v>2023-50303</v>
      </c>
      <c r="D15553" s="74" t="s">
        <v>2102</v>
      </c>
    </row>
    <row r="15554" spans="1:4" ht="15.6">
      <c r="A15554" s="74" t="s">
        <v>6320</v>
      </c>
      <c r="B15554" s="74" t="s">
        <v>5922</v>
      </c>
      <c r="C15554" s="74" t="str">
        <f t="shared" ref="C15554:C15615" si="243">A15554&amp;"-"&amp;B15554</f>
        <v>2023-50305</v>
      </c>
      <c r="D15554" s="74" t="s">
        <v>2130</v>
      </c>
    </row>
    <row r="15555" spans="1:4" ht="15.6">
      <c r="A15555" s="74" t="s">
        <v>6320</v>
      </c>
      <c r="B15555" s="74" t="s">
        <v>5923</v>
      </c>
      <c r="C15555" s="74" t="str">
        <f t="shared" si="243"/>
        <v>2023-50306</v>
      </c>
      <c r="D15555" s="74" t="s">
        <v>863</v>
      </c>
    </row>
    <row r="15556" spans="1:4" ht="15.6">
      <c r="A15556" s="74" t="s">
        <v>6320</v>
      </c>
      <c r="B15556" s="74" t="s">
        <v>5924</v>
      </c>
      <c r="C15556" s="74" t="str">
        <f t="shared" si="243"/>
        <v>2023-50307</v>
      </c>
      <c r="D15556" s="74" t="s">
        <v>2099</v>
      </c>
    </row>
    <row r="15557" spans="1:4" ht="15.6">
      <c r="A15557" s="74" t="s">
        <v>6320</v>
      </c>
      <c r="B15557" s="74" t="s">
        <v>5925</v>
      </c>
      <c r="C15557" s="74" t="str">
        <f t="shared" si="243"/>
        <v>2023-50399</v>
      </c>
      <c r="D15557" s="74" t="s">
        <v>2111</v>
      </c>
    </row>
    <row r="15558" spans="1:4" ht="15.6">
      <c r="A15558" s="74" t="s">
        <v>6320</v>
      </c>
      <c r="B15558" s="74" t="s">
        <v>5926</v>
      </c>
      <c r="C15558" s="74" t="str">
        <f t="shared" si="243"/>
        <v>2023-504</v>
      </c>
      <c r="D15558" s="74" t="s">
        <v>2131</v>
      </c>
    </row>
    <row r="15559" spans="1:4" ht="15.6">
      <c r="A15559" s="74" t="s">
        <v>6320</v>
      </c>
      <c r="B15559" s="74" t="s">
        <v>5927</v>
      </c>
      <c r="C15559" s="74" t="str">
        <f t="shared" si="243"/>
        <v>2023-50401</v>
      </c>
      <c r="D15559" s="74" t="s">
        <v>2095</v>
      </c>
    </row>
    <row r="15560" spans="1:4" ht="15.6">
      <c r="A15560" s="74" t="s">
        <v>6320</v>
      </c>
      <c r="B15560" s="74" t="s">
        <v>5928</v>
      </c>
      <c r="C15560" s="74" t="str">
        <f t="shared" si="243"/>
        <v>2023-50402</v>
      </c>
      <c r="D15560" s="74" t="s">
        <v>2098</v>
      </c>
    </row>
    <row r="15561" spans="1:4" ht="15.6">
      <c r="A15561" s="74" t="s">
        <v>6320</v>
      </c>
      <c r="B15561" s="74" t="s">
        <v>5929</v>
      </c>
      <c r="C15561" s="74" t="str">
        <f t="shared" si="243"/>
        <v>2023-50403</v>
      </c>
      <c r="D15561" s="74" t="s">
        <v>2102</v>
      </c>
    </row>
    <row r="15562" spans="1:4" ht="15.6">
      <c r="A15562" s="74" t="s">
        <v>6320</v>
      </c>
      <c r="B15562" s="74" t="s">
        <v>5930</v>
      </c>
      <c r="C15562" s="74" t="str">
        <f t="shared" si="243"/>
        <v>2023-50404</v>
      </c>
      <c r="D15562" s="74" t="s">
        <v>863</v>
      </c>
    </row>
    <row r="15563" spans="1:4" ht="15.6">
      <c r="A15563" s="74" t="s">
        <v>6320</v>
      </c>
      <c r="B15563" s="74" t="s">
        <v>5931</v>
      </c>
      <c r="C15563" s="74" t="str">
        <f t="shared" si="243"/>
        <v>2023-50405</v>
      </c>
      <c r="D15563" s="74" t="s">
        <v>2099</v>
      </c>
    </row>
    <row r="15564" spans="1:4" ht="15.6">
      <c r="A15564" s="74" t="s">
        <v>6320</v>
      </c>
      <c r="B15564" s="74" t="s">
        <v>5932</v>
      </c>
      <c r="C15564" s="74" t="str">
        <f t="shared" si="243"/>
        <v>2023-50499</v>
      </c>
      <c r="D15564" s="74" t="s">
        <v>2111</v>
      </c>
    </row>
    <row r="15565" spans="1:4" ht="15.6">
      <c r="A15565" s="74" t="s">
        <v>6320</v>
      </c>
      <c r="B15565" s="74" t="s">
        <v>5933</v>
      </c>
      <c r="C15565" s="74" t="str">
        <f t="shared" si="243"/>
        <v>2023-505</v>
      </c>
      <c r="D15565" s="74" t="s">
        <v>2132</v>
      </c>
    </row>
    <row r="15566" spans="1:4" ht="15.6">
      <c r="A15566" s="74" t="s">
        <v>6320</v>
      </c>
      <c r="B15566" s="74" t="s">
        <v>5934</v>
      </c>
      <c r="C15566" s="74" t="str">
        <f t="shared" si="243"/>
        <v>2023-50501</v>
      </c>
      <c r="D15566" s="74" t="s">
        <v>2039</v>
      </c>
    </row>
    <row r="15567" spans="1:4" ht="15.6">
      <c r="A15567" s="74" t="s">
        <v>6320</v>
      </c>
      <c r="B15567" s="74" t="s">
        <v>5935</v>
      </c>
      <c r="C15567" s="74" t="str">
        <f t="shared" si="243"/>
        <v>2023-50502</v>
      </c>
      <c r="D15567" s="74" t="s">
        <v>2052</v>
      </c>
    </row>
    <row r="15568" spans="1:4" ht="15.6">
      <c r="A15568" s="74" t="s">
        <v>6320</v>
      </c>
      <c r="B15568" s="74" t="s">
        <v>5936</v>
      </c>
      <c r="C15568" s="74" t="str">
        <f t="shared" si="243"/>
        <v>2023-50599</v>
      </c>
      <c r="D15568" s="74" t="s">
        <v>2133</v>
      </c>
    </row>
    <row r="15569" spans="1:4" ht="15.6">
      <c r="A15569" s="74" t="s">
        <v>6320</v>
      </c>
      <c r="B15569" s="74" t="s">
        <v>5937</v>
      </c>
      <c r="C15569" s="74" t="str">
        <f t="shared" si="243"/>
        <v>2023-506</v>
      </c>
      <c r="D15569" s="74" t="s">
        <v>2134</v>
      </c>
    </row>
    <row r="15570" spans="1:4" ht="15.6">
      <c r="A15570" s="74" t="s">
        <v>6320</v>
      </c>
      <c r="B15570" s="74" t="s">
        <v>5938</v>
      </c>
      <c r="C15570" s="74" t="str">
        <f t="shared" si="243"/>
        <v>2023-50601</v>
      </c>
      <c r="D15570" s="74" t="s">
        <v>2135</v>
      </c>
    </row>
    <row r="15571" spans="1:4" ht="15.6">
      <c r="A15571" s="74" t="s">
        <v>6320</v>
      </c>
      <c r="B15571" s="74" t="s">
        <v>5939</v>
      </c>
      <c r="C15571" s="74" t="str">
        <f t="shared" si="243"/>
        <v>2023-50602</v>
      </c>
      <c r="D15571" s="74" t="s">
        <v>2136</v>
      </c>
    </row>
    <row r="15572" spans="1:4" ht="15.6">
      <c r="A15572" s="74" t="s">
        <v>6320</v>
      </c>
      <c r="B15572" s="74" t="s">
        <v>5940</v>
      </c>
      <c r="C15572" s="74" t="str">
        <f t="shared" si="243"/>
        <v>2023-507</v>
      </c>
      <c r="D15572" s="74" t="s">
        <v>2115</v>
      </c>
    </row>
    <row r="15573" spans="1:4" ht="15.6">
      <c r="A15573" s="74" t="s">
        <v>6320</v>
      </c>
      <c r="B15573" s="74" t="s">
        <v>5941</v>
      </c>
      <c r="C15573" s="74" t="str">
        <f t="shared" si="243"/>
        <v>2023-50701</v>
      </c>
      <c r="D15573" s="74" t="s">
        <v>2117</v>
      </c>
    </row>
    <row r="15574" spans="1:4" ht="15.6">
      <c r="A15574" s="74" t="s">
        <v>6320</v>
      </c>
      <c r="B15574" s="74" t="s">
        <v>5942</v>
      </c>
      <c r="C15574" s="74" t="str">
        <f t="shared" si="243"/>
        <v>2023-50702</v>
      </c>
      <c r="D15574" s="74" t="s">
        <v>2118</v>
      </c>
    </row>
    <row r="15575" spans="1:4" ht="15.6">
      <c r="A15575" s="74" t="s">
        <v>6320</v>
      </c>
      <c r="B15575" s="74" t="s">
        <v>5943</v>
      </c>
      <c r="C15575" s="74" t="str">
        <f t="shared" si="243"/>
        <v>2023-50799</v>
      </c>
      <c r="D15575" s="74" t="s">
        <v>2114</v>
      </c>
    </row>
    <row r="15576" spans="1:4" ht="15.6">
      <c r="A15576" s="74" t="s">
        <v>6320</v>
      </c>
      <c r="B15576" s="74" t="s">
        <v>5944</v>
      </c>
      <c r="C15576" s="74" t="str">
        <f t="shared" si="243"/>
        <v>2023-508</v>
      </c>
      <c r="D15576" s="74" t="s">
        <v>2137</v>
      </c>
    </row>
    <row r="15577" spans="1:4" ht="15.6">
      <c r="A15577" s="74" t="s">
        <v>6320</v>
      </c>
      <c r="B15577" s="74" t="s">
        <v>6313</v>
      </c>
      <c r="C15577" s="74" t="str">
        <f t="shared" si="243"/>
        <v>2023-50803</v>
      </c>
      <c r="D15577" s="74" t="s">
        <v>2729</v>
      </c>
    </row>
    <row r="15578" spans="1:4" ht="15.6">
      <c r="A15578" s="74" t="s">
        <v>6320</v>
      </c>
      <c r="B15578" s="74" t="s">
        <v>6314</v>
      </c>
      <c r="C15578" s="74" t="str">
        <f t="shared" si="243"/>
        <v>2023-50804</v>
      </c>
      <c r="D15578" s="74" t="s">
        <v>2730</v>
      </c>
    </row>
    <row r="15579" spans="1:4" ht="15.6">
      <c r="A15579" s="74" t="s">
        <v>6320</v>
      </c>
      <c r="B15579" s="74" t="s">
        <v>6315</v>
      </c>
      <c r="C15579" s="74" t="str">
        <f t="shared" si="243"/>
        <v>2023-50805</v>
      </c>
      <c r="D15579" s="74" t="s">
        <v>2116</v>
      </c>
    </row>
    <row r="15580" spans="1:4" ht="15.6">
      <c r="A15580" s="74" t="s">
        <v>6320</v>
      </c>
      <c r="B15580" s="74" t="s">
        <v>6316</v>
      </c>
      <c r="C15580" s="74" t="str">
        <f t="shared" si="243"/>
        <v>2023-50899</v>
      </c>
      <c r="D15580" s="74" t="s">
        <v>2731</v>
      </c>
    </row>
    <row r="15581" spans="1:4" ht="15.6">
      <c r="A15581" s="74" t="s">
        <v>6320</v>
      </c>
      <c r="B15581" s="74" t="s">
        <v>5947</v>
      </c>
      <c r="C15581" s="74" t="str">
        <f t="shared" si="243"/>
        <v>2023-509</v>
      </c>
      <c r="D15581" s="74" t="s">
        <v>2079</v>
      </c>
    </row>
    <row r="15582" spans="1:4" ht="15.6">
      <c r="A15582" s="74" t="s">
        <v>6320</v>
      </c>
      <c r="B15582" s="74" t="s">
        <v>5948</v>
      </c>
      <c r="C15582" s="74" t="str">
        <f t="shared" si="243"/>
        <v>2023-50901</v>
      </c>
      <c r="D15582" s="74" t="s">
        <v>2140</v>
      </c>
    </row>
    <row r="15583" spans="1:4" ht="15.6">
      <c r="A15583" s="74" t="s">
        <v>6320</v>
      </c>
      <c r="B15583" s="74" t="s">
        <v>5949</v>
      </c>
      <c r="C15583" s="74" t="str">
        <f t="shared" si="243"/>
        <v>2023-50902</v>
      </c>
      <c r="D15583" s="74" t="s">
        <v>2087</v>
      </c>
    </row>
    <row r="15584" spans="1:4" ht="15.6">
      <c r="A15584" s="74" t="s">
        <v>6320</v>
      </c>
      <c r="B15584" s="74" t="s">
        <v>5950</v>
      </c>
      <c r="C15584" s="74" t="str">
        <f t="shared" si="243"/>
        <v>2023-50903</v>
      </c>
      <c r="D15584" s="74" t="s">
        <v>2089</v>
      </c>
    </row>
    <row r="15585" spans="1:4" ht="15.6">
      <c r="A15585" s="74" t="s">
        <v>6320</v>
      </c>
      <c r="B15585" s="74" t="s">
        <v>5951</v>
      </c>
      <c r="C15585" s="74" t="str">
        <f t="shared" si="243"/>
        <v>2023-50905</v>
      </c>
      <c r="D15585" s="74" t="s">
        <v>2141</v>
      </c>
    </row>
    <row r="15586" spans="1:4" ht="15.6">
      <c r="A15586" s="74" t="s">
        <v>6320</v>
      </c>
      <c r="B15586" s="74" t="s">
        <v>5952</v>
      </c>
      <c r="C15586" s="74" t="str">
        <f t="shared" si="243"/>
        <v>2023-50999</v>
      </c>
      <c r="D15586" s="74" t="s">
        <v>2142</v>
      </c>
    </row>
    <row r="15587" spans="1:4" ht="15.6">
      <c r="A15587" s="74" t="s">
        <v>6320</v>
      </c>
      <c r="B15587" s="74" t="s">
        <v>5953</v>
      </c>
      <c r="C15587" s="74" t="str">
        <f t="shared" si="243"/>
        <v>2023-510</v>
      </c>
      <c r="D15587" s="74" t="s">
        <v>2119</v>
      </c>
    </row>
    <row r="15588" spans="1:4" ht="15.6">
      <c r="A15588" s="74" t="s">
        <v>6320</v>
      </c>
      <c r="B15588" s="74" t="s">
        <v>5954</v>
      </c>
      <c r="C15588" s="74" t="str">
        <f t="shared" si="243"/>
        <v>2023-51002</v>
      </c>
      <c r="D15588" s="74" t="s">
        <v>2120</v>
      </c>
    </row>
    <row r="15589" spans="1:4" ht="15.6">
      <c r="A15589" s="74" t="s">
        <v>6320</v>
      </c>
      <c r="B15589" s="74" t="s">
        <v>5955</v>
      </c>
      <c r="C15589" s="74" t="str">
        <f t="shared" si="243"/>
        <v>2023-51003</v>
      </c>
      <c r="D15589" s="74" t="s">
        <v>996</v>
      </c>
    </row>
    <row r="15590" spans="1:4" ht="15.6">
      <c r="A15590" s="74" t="s">
        <v>6320</v>
      </c>
      <c r="B15590" s="74" t="s">
        <v>6241</v>
      </c>
      <c r="C15590" s="74" t="str">
        <f t="shared" si="243"/>
        <v>2023-51004</v>
      </c>
      <c r="D15590" s="74" t="s">
        <v>2599</v>
      </c>
    </row>
    <row r="15591" spans="1:4" ht="15.6">
      <c r="A15591" s="74" t="s">
        <v>6320</v>
      </c>
      <c r="B15591" s="74" t="s">
        <v>5956</v>
      </c>
      <c r="C15591" s="74" t="str">
        <f t="shared" si="243"/>
        <v>2023-511</v>
      </c>
      <c r="D15591" s="74" t="s">
        <v>2091</v>
      </c>
    </row>
    <row r="15592" spans="1:4" ht="15.6">
      <c r="A15592" s="74" t="s">
        <v>6320</v>
      </c>
      <c r="B15592" s="74" t="s">
        <v>5957</v>
      </c>
      <c r="C15592" s="74" t="str">
        <f t="shared" si="243"/>
        <v>2023-51101</v>
      </c>
      <c r="D15592" s="74" t="s">
        <v>794</v>
      </c>
    </row>
    <row r="15593" spans="1:4" ht="15.6">
      <c r="A15593" s="74" t="s">
        <v>6320</v>
      </c>
      <c r="B15593" s="74" t="s">
        <v>5958</v>
      </c>
      <c r="C15593" s="74" t="str">
        <f t="shared" si="243"/>
        <v>2023-51102</v>
      </c>
      <c r="D15593" s="74" t="s">
        <v>795</v>
      </c>
    </row>
    <row r="15594" spans="1:4" ht="15.6">
      <c r="A15594" s="74" t="s">
        <v>6320</v>
      </c>
      <c r="B15594" s="74" t="s">
        <v>5959</v>
      </c>
      <c r="C15594" s="74" t="str">
        <f t="shared" si="243"/>
        <v>2023-51103</v>
      </c>
      <c r="D15594" s="74" t="s">
        <v>2092</v>
      </c>
    </row>
    <row r="15595" spans="1:4" ht="15.6">
      <c r="A15595" s="74" t="s">
        <v>6320</v>
      </c>
      <c r="B15595" s="74" t="s">
        <v>5960</v>
      </c>
      <c r="C15595" s="74" t="str">
        <f t="shared" si="243"/>
        <v>2023-51104</v>
      </c>
      <c r="D15595" s="74" t="s">
        <v>2093</v>
      </c>
    </row>
    <row r="15596" spans="1:4" ht="15.6">
      <c r="A15596" s="74" t="s">
        <v>6320</v>
      </c>
      <c r="B15596" s="74" t="s">
        <v>5961</v>
      </c>
      <c r="C15596" s="74" t="str">
        <f t="shared" si="243"/>
        <v>2023-512</v>
      </c>
      <c r="D15596" s="74" t="s">
        <v>944</v>
      </c>
    </row>
    <row r="15597" spans="1:4" ht="15.6">
      <c r="A15597" s="74" t="s">
        <v>6320</v>
      </c>
      <c r="B15597" s="74" t="s">
        <v>5962</v>
      </c>
      <c r="C15597" s="74" t="str">
        <f t="shared" si="243"/>
        <v>2023-51201</v>
      </c>
      <c r="D15597" s="74" t="s">
        <v>2143</v>
      </c>
    </row>
    <row r="15598" spans="1:4" ht="15.6">
      <c r="A15598" s="74" t="s">
        <v>6320</v>
      </c>
      <c r="B15598" s="74" t="s">
        <v>5963</v>
      </c>
      <c r="C15598" s="74" t="str">
        <f t="shared" si="243"/>
        <v>2023-51202</v>
      </c>
      <c r="D15598" s="74" t="s">
        <v>2144</v>
      </c>
    </row>
    <row r="15599" spans="1:4" ht="15.6">
      <c r="A15599" s="74" t="s">
        <v>6320</v>
      </c>
      <c r="B15599" s="74" t="s">
        <v>5964</v>
      </c>
      <c r="C15599" s="74" t="str">
        <f t="shared" si="243"/>
        <v>2023-513</v>
      </c>
      <c r="D15599" s="74" t="s">
        <v>798</v>
      </c>
    </row>
    <row r="15600" spans="1:4" ht="15.6">
      <c r="A15600" s="74" t="s">
        <v>6320</v>
      </c>
      <c r="B15600" s="74" t="s">
        <v>5965</v>
      </c>
      <c r="C15600" s="74" t="str">
        <f t="shared" si="243"/>
        <v>2023-51301</v>
      </c>
      <c r="D15600" s="74" t="s">
        <v>2145</v>
      </c>
    </row>
    <row r="15601" spans="1:4" ht="15.6">
      <c r="A15601" s="74" t="s">
        <v>6320</v>
      </c>
      <c r="B15601" s="74" t="s">
        <v>5966</v>
      </c>
      <c r="C15601" s="74" t="str">
        <f t="shared" si="243"/>
        <v>2023-51302</v>
      </c>
      <c r="D15601" s="74" t="s">
        <v>17</v>
      </c>
    </row>
    <row r="15602" spans="1:4" ht="15.6">
      <c r="A15602" s="74" t="s">
        <v>6320</v>
      </c>
      <c r="B15602" s="74" t="s">
        <v>5967</v>
      </c>
      <c r="C15602" s="74" t="str">
        <f t="shared" si="243"/>
        <v>2023-51303</v>
      </c>
      <c r="D15602" s="74" t="s">
        <v>2146</v>
      </c>
    </row>
    <row r="15603" spans="1:4" ht="15.6">
      <c r="A15603" s="74" t="s">
        <v>6320</v>
      </c>
      <c r="B15603" s="74" t="s">
        <v>5968</v>
      </c>
      <c r="C15603" s="74" t="str">
        <f t="shared" si="243"/>
        <v>2023-51304</v>
      </c>
      <c r="D15603" s="74" t="s">
        <v>36</v>
      </c>
    </row>
    <row r="15604" spans="1:4" ht="15.6">
      <c r="A15604" s="74" t="s">
        <v>6320</v>
      </c>
      <c r="B15604" s="74" t="s">
        <v>5969</v>
      </c>
      <c r="C15604" s="74" t="str">
        <f t="shared" si="243"/>
        <v>2023-51305</v>
      </c>
      <c r="D15604" s="74" t="s">
        <v>2368</v>
      </c>
    </row>
    <row r="15605" spans="1:4" ht="15.6">
      <c r="A15605" s="74" t="s">
        <v>6320</v>
      </c>
      <c r="B15605" s="74" t="s">
        <v>5970</v>
      </c>
      <c r="C15605" s="74" t="str">
        <f t="shared" si="243"/>
        <v>2023-51306</v>
      </c>
      <c r="D15605" s="74" t="s">
        <v>2023</v>
      </c>
    </row>
    <row r="15606" spans="1:4" ht="15.6">
      <c r="A15606" s="74" t="s">
        <v>6320</v>
      </c>
      <c r="B15606" s="74" t="s">
        <v>6317</v>
      </c>
      <c r="C15606" s="74" t="str">
        <f t="shared" si="243"/>
        <v>2023-51307</v>
      </c>
      <c r="D15606" s="74" t="s">
        <v>6295</v>
      </c>
    </row>
    <row r="15607" spans="1:4" ht="15.6">
      <c r="A15607" s="74" t="s">
        <v>6320</v>
      </c>
      <c r="B15607" s="74" t="s">
        <v>5971</v>
      </c>
      <c r="C15607" s="74" t="str">
        <f t="shared" si="243"/>
        <v>2023-514</v>
      </c>
      <c r="D15607" s="74" t="s">
        <v>2147</v>
      </c>
    </row>
    <row r="15608" spans="1:4" ht="15.6">
      <c r="A15608" s="74" t="s">
        <v>6320</v>
      </c>
      <c r="B15608" s="74" t="s">
        <v>5972</v>
      </c>
      <c r="C15608" s="74" t="str">
        <f t="shared" si="243"/>
        <v>2023-51401</v>
      </c>
      <c r="D15608" s="74" t="s">
        <v>20</v>
      </c>
    </row>
    <row r="15609" spans="1:4" ht="15.6">
      <c r="A15609" s="74" t="s">
        <v>6320</v>
      </c>
      <c r="B15609" s="74" t="s">
        <v>5973</v>
      </c>
      <c r="C15609" s="74" t="str">
        <f t="shared" si="243"/>
        <v>2023-51402</v>
      </c>
      <c r="D15609" s="74" t="s">
        <v>2148</v>
      </c>
    </row>
    <row r="15610" spans="1:4" ht="15.6">
      <c r="A15610" s="74" t="s">
        <v>6320</v>
      </c>
      <c r="B15610" s="74" t="s">
        <v>5974</v>
      </c>
      <c r="C15610" s="74" t="str">
        <f t="shared" si="243"/>
        <v>2023-599</v>
      </c>
      <c r="D15610" s="74" t="s">
        <v>21</v>
      </c>
    </row>
    <row r="15611" spans="1:4" ht="15.6">
      <c r="A15611" s="74" t="s">
        <v>6320</v>
      </c>
      <c r="B15611" s="74" t="s">
        <v>5976</v>
      </c>
      <c r="C15611" s="74" t="str">
        <f t="shared" si="243"/>
        <v>2023-59907</v>
      </c>
      <c r="D15611" s="74" t="s">
        <v>205</v>
      </c>
    </row>
    <row r="15612" spans="1:4" ht="15.6">
      <c r="A15612" s="74" t="s">
        <v>6320</v>
      </c>
      <c r="B15612" s="74" t="s">
        <v>5977</v>
      </c>
      <c r="C15612" s="74" t="str">
        <f t="shared" si="243"/>
        <v>2023-59908</v>
      </c>
      <c r="D15612" s="74" t="s">
        <v>2122</v>
      </c>
    </row>
    <row r="15613" spans="1:4" ht="15.6">
      <c r="A15613" s="74" t="s">
        <v>6320</v>
      </c>
      <c r="B15613" s="74" t="s">
        <v>6318</v>
      </c>
      <c r="C15613" s="74" t="str">
        <f t="shared" si="243"/>
        <v>2023-59909</v>
      </c>
      <c r="D15613" s="74" t="s">
        <v>2732</v>
      </c>
    </row>
    <row r="15614" spans="1:4" ht="15.6">
      <c r="A15614" s="74" t="s">
        <v>6320</v>
      </c>
      <c r="B15614" s="74" t="s">
        <v>6319</v>
      </c>
      <c r="C15614" s="74" t="str">
        <f t="shared" si="243"/>
        <v>2023-59910</v>
      </c>
      <c r="D15614" s="74" t="s">
        <v>2733</v>
      </c>
    </row>
    <row r="15615" spans="1:4" ht="15.6">
      <c r="A15615" s="74" t="s">
        <v>6320</v>
      </c>
      <c r="B15615" s="74" t="s">
        <v>5978</v>
      </c>
      <c r="C15615" s="74" t="str">
        <f t="shared" si="243"/>
        <v>2023-59999</v>
      </c>
      <c r="D15615" s="74" t="s">
        <v>21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3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46.69921875" style="412" customWidth="1"/>
    <col min="2" max="5" width="15.8984375" style="413" customWidth="1"/>
    <col min="6" max="8" width="15.8984375" style="427" customWidth="1"/>
    <col min="9" max="9" width="11.59765625" style="412" bestFit="1" customWidth="1"/>
    <col min="10" max="16384" width="9" style="412"/>
  </cols>
  <sheetData>
    <row r="1" spans="1:10" s="397" customFormat="1" ht="39.9" customHeight="1">
      <c r="A1" s="663" t="s">
        <v>7007</v>
      </c>
      <c r="B1" s="396"/>
      <c r="C1" s="396"/>
      <c r="D1" s="396"/>
      <c r="E1" s="396"/>
      <c r="F1" s="396"/>
      <c r="G1" s="396"/>
      <c r="H1" s="396"/>
    </row>
    <row r="2" spans="1:10" s="397" customFormat="1" ht="20.100000000000001" customHeight="1">
      <c r="A2" s="398" t="s">
        <v>6885</v>
      </c>
      <c r="B2" s="399"/>
      <c r="C2" s="399"/>
      <c r="D2" s="399"/>
      <c r="E2" s="400"/>
      <c r="F2" s="401"/>
      <c r="G2" s="401"/>
      <c r="H2" s="402" t="s">
        <v>2379</v>
      </c>
      <c r="J2" s="403"/>
    </row>
    <row r="3" spans="1:10" s="407" customFormat="1" ht="20.100000000000001" customHeight="1">
      <c r="A3" s="684" t="s">
        <v>2373</v>
      </c>
      <c r="B3" s="685" t="s">
        <v>6590</v>
      </c>
      <c r="C3" s="686"/>
      <c r="D3" s="404" t="s">
        <v>6581</v>
      </c>
      <c r="E3" s="405"/>
      <c r="F3" s="405"/>
      <c r="G3" s="405"/>
      <c r="H3" s="406"/>
    </row>
    <row r="4" spans="1:10" s="407" customFormat="1" ht="35.1" customHeight="1">
      <c r="A4" s="684"/>
      <c r="B4" s="383" t="s">
        <v>6498</v>
      </c>
      <c r="C4" s="383" t="s">
        <v>6500</v>
      </c>
      <c r="D4" s="408" t="s">
        <v>2149</v>
      </c>
      <c r="E4" s="408" t="s">
        <v>6475</v>
      </c>
      <c r="F4" s="409" t="s">
        <v>6587</v>
      </c>
      <c r="G4" s="409" t="s">
        <v>6503</v>
      </c>
      <c r="H4" s="409" t="s">
        <v>6582</v>
      </c>
    </row>
    <row r="5" spans="1:10" ht="25.05" customHeight="1">
      <c r="A5" s="658" t="s">
        <v>6623</v>
      </c>
      <c r="B5" s="266">
        <v>62883</v>
      </c>
      <c r="C5" s="266">
        <v>62883</v>
      </c>
      <c r="D5" s="266">
        <v>60000</v>
      </c>
      <c r="E5" s="266">
        <v>53475</v>
      </c>
      <c r="F5" s="411">
        <v>-0.15</v>
      </c>
      <c r="G5" s="411">
        <v>-0.15</v>
      </c>
      <c r="H5" s="411">
        <v>0.89100000000000001</v>
      </c>
      <c r="J5" s="413"/>
    </row>
    <row r="6" spans="1:10" ht="25.05" customHeight="1">
      <c r="A6" s="659" t="s">
        <v>79</v>
      </c>
      <c r="B6" s="263">
        <v>2595</v>
      </c>
      <c r="C6" s="263">
        <v>2595</v>
      </c>
      <c r="D6" s="263">
        <v>2700</v>
      </c>
      <c r="E6" s="263">
        <v>2378</v>
      </c>
      <c r="F6" s="415">
        <v>-8.4000000000000005E-2</v>
      </c>
      <c r="G6" s="415">
        <v>-8.4000000000000005E-2</v>
      </c>
      <c r="H6" s="415">
        <v>0.88100000000000001</v>
      </c>
      <c r="J6" s="413"/>
    </row>
    <row r="7" spans="1:10" ht="25.05" customHeight="1">
      <c r="A7" s="660" t="s">
        <v>80</v>
      </c>
      <c r="B7" s="263">
        <v>1835</v>
      </c>
      <c r="C7" s="263">
        <v>1835</v>
      </c>
      <c r="D7" s="263">
        <v>1900</v>
      </c>
      <c r="E7" s="263">
        <v>1858</v>
      </c>
      <c r="F7" s="415">
        <v>1.2999999999999999E-2</v>
      </c>
      <c r="G7" s="415">
        <v>1.2999999999999999E-2</v>
      </c>
      <c r="H7" s="415">
        <v>0.97799999999999998</v>
      </c>
      <c r="J7" s="413"/>
    </row>
    <row r="8" spans="1:10" ht="25.05" customHeight="1">
      <c r="A8" s="660" t="s">
        <v>82</v>
      </c>
      <c r="B8" s="263">
        <v>0</v>
      </c>
      <c r="C8" s="263">
        <v>0</v>
      </c>
      <c r="D8" s="263">
        <v>0</v>
      </c>
      <c r="E8" s="263">
        <v>0</v>
      </c>
      <c r="F8" s="415" t="s">
        <v>6429</v>
      </c>
      <c r="G8" s="415" t="s">
        <v>6429</v>
      </c>
      <c r="H8" s="415" t="s">
        <v>6429</v>
      </c>
      <c r="J8" s="413"/>
    </row>
    <row r="9" spans="1:10" ht="25.05" customHeight="1">
      <c r="A9" s="660" t="s">
        <v>84</v>
      </c>
      <c r="B9" s="263">
        <v>0</v>
      </c>
      <c r="C9" s="263">
        <v>0</v>
      </c>
      <c r="D9" s="263">
        <v>0</v>
      </c>
      <c r="E9" s="263">
        <v>0</v>
      </c>
      <c r="F9" s="415" t="s">
        <v>6429</v>
      </c>
      <c r="G9" s="415" t="s">
        <v>6429</v>
      </c>
      <c r="H9" s="415" t="s">
        <v>6429</v>
      </c>
      <c r="J9" s="413"/>
    </row>
    <row r="10" spans="1:10" ht="25.05" customHeight="1">
      <c r="A10" s="660" t="s">
        <v>86</v>
      </c>
      <c r="B10" s="263">
        <v>200</v>
      </c>
      <c r="C10" s="263">
        <v>200</v>
      </c>
      <c r="D10" s="263">
        <v>200</v>
      </c>
      <c r="E10" s="263">
        <v>137</v>
      </c>
      <c r="F10" s="415">
        <v>-0.315</v>
      </c>
      <c r="G10" s="415">
        <v>-0.315</v>
      </c>
      <c r="H10" s="415">
        <v>0.68500000000000005</v>
      </c>
      <c r="J10" s="413"/>
    </row>
    <row r="11" spans="1:10" ht="25.05" customHeight="1">
      <c r="A11" s="660" t="s">
        <v>88</v>
      </c>
      <c r="B11" s="263">
        <v>128</v>
      </c>
      <c r="C11" s="263">
        <v>128</v>
      </c>
      <c r="D11" s="263">
        <v>130</v>
      </c>
      <c r="E11" s="263">
        <v>35</v>
      </c>
      <c r="F11" s="415">
        <v>-0.72699999999999998</v>
      </c>
      <c r="G11" s="415">
        <v>-0.72699999999999998</v>
      </c>
      <c r="H11" s="415">
        <v>0.26900000000000002</v>
      </c>
      <c r="J11" s="413"/>
    </row>
    <row r="12" spans="1:10" ht="25.05" customHeight="1">
      <c r="A12" s="660" t="s">
        <v>90</v>
      </c>
      <c r="B12" s="263">
        <v>0</v>
      </c>
      <c r="C12" s="263">
        <v>0</v>
      </c>
      <c r="D12" s="263">
        <v>0</v>
      </c>
      <c r="E12" s="263">
        <v>0</v>
      </c>
      <c r="F12" s="415" t="s">
        <v>6429</v>
      </c>
      <c r="G12" s="415" t="s">
        <v>6429</v>
      </c>
      <c r="H12" s="415" t="s">
        <v>6429</v>
      </c>
      <c r="J12" s="413"/>
    </row>
    <row r="13" spans="1:10" ht="25.05" customHeight="1">
      <c r="A13" s="660" t="s">
        <v>948</v>
      </c>
      <c r="B13" s="263">
        <v>119</v>
      </c>
      <c r="C13" s="263">
        <v>119</v>
      </c>
      <c r="D13" s="263">
        <v>120</v>
      </c>
      <c r="E13" s="263">
        <v>35</v>
      </c>
      <c r="F13" s="415">
        <v>-0.70599999999999996</v>
      </c>
      <c r="G13" s="415">
        <v>-0.70599999999999996</v>
      </c>
      <c r="H13" s="415">
        <v>0.29199999999999998</v>
      </c>
      <c r="J13" s="413"/>
    </row>
    <row r="14" spans="1:10" ht="25.05" customHeight="1">
      <c r="A14" s="660" t="s">
        <v>93</v>
      </c>
      <c r="B14" s="263">
        <v>123</v>
      </c>
      <c r="C14" s="263">
        <v>123</v>
      </c>
      <c r="D14" s="263">
        <v>120</v>
      </c>
      <c r="E14" s="263">
        <v>100</v>
      </c>
      <c r="F14" s="415">
        <v>-0.187</v>
      </c>
      <c r="G14" s="415">
        <v>-0.187</v>
      </c>
      <c r="H14" s="415">
        <v>0.83299999999999996</v>
      </c>
      <c r="J14" s="413"/>
    </row>
    <row r="15" spans="1:10" ht="25.05" customHeight="1">
      <c r="A15" s="660" t="s">
        <v>949</v>
      </c>
      <c r="B15" s="263">
        <v>15</v>
      </c>
      <c r="C15" s="263">
        <v>15</v>
      </c>
      <c r="D15" s="263">
        <v>15</v>
      </c>
      <c r="E15" s="263">
        <v>0</v>
      </c>
      <c r="F15" s="415">
        <v>-1</v>
      </c>
      <c r="G15" s="415">
        <v>-1</v>
      </c>
      <c r="H15" s="415">
        <v>0</v>
      </c>
      <c r="J15" s="413"/>
    </row>
    <row r="16" spans="1:10" ht="25.05" customHeight="1">
      <c r="A16" s="660" t="s">
        <v>96</v>
      </c>
      <c r="B16" s="263">
        <v>0</v>
      </c>
      <c r="C16" s="263">
        <v>0</v>
      </c>
      <c r="D16" s="263">
        <v>0</v>
      </c>
      <c r="E16" s="263">
        <v>0</v>
      </c>
      <c r="F16" s="415" t="s">
        <v>6429</v>
      </c>
      <c r="G16" s="415" t="s">
        <v>6429</v>
      </c>
      <c r="H16" s="415" t="s">
        <v>6429</v>
      </c>
      <c r="J16" s="413"/>
    </row>
    <row r="17" spans="1:10" ht="25.05" customHeight="1">
      <c r="A17" s="660" t="s">
        <v>98</v>
      </c>
      <c r="B17" s="263">
        <v>175</v>
      </c>
      <c r="C17" s="263">
        <v>175</v>
      </c>
      <c r="D17" s="263">
        <v>215</v>
      </c>
      <c r="E17" s="263">
        <v>213</v>
      </c>
      <c r="F17" s="415">
        <v>0.217</v>
      </c>
      <c r="G17" s="415">
        <v>0.217</v>
      </c>
      <c r="H17" s="415">
        <v>0.99099999999999999</v>
      </c>
      <c r="J17" s="413"/>
    </row>
    <row r="18" spans="1:10" ht="25.05" customHeight="1">
      <c r="A18" s="659" t="s">
        <v>100</v>
      </c>
      <c r="B18" s="263">
        <v>2065</v>
      </c>
      <c r="C18" s="263">
        <v>2065</v>
      </c>
      <c r="D18" s="263">
        <v>2100</v>
      </c>
      <c r="E18" s="263">
        <v>2034</v>
      </c>
      <c r="F18" s="415">
        <v>-1.4999999999999999E-2</v>
      </c>
      <c r="G18" s="415">
        <v>-1.4999999999999999E-2</v>
      </c>
      <c r="H18" s="415">
        <v>0.96899999999999997</v>
      </c>
      <c r="J18" s="413"/>
    </row>
    <row r="19" spans="1:10" ht="25.05" customHeight="1">
      <c r="A19" s="660" t="s">
        <v>80</v>
      </c>
      <c r="B19" s="263">
        <v>1432</v>
      </c>
      <c r="C19" s="263">
        <v>1432</v>
      </c>
      <c r="D19" s="263">
        <v>1460</v>
      </c>
      <c r="E19" s="263">
        <v>1509</v>
      </c>
      <c r="F19" s="415">
        <v>5.3999999999999999E-2</v>
      </c>
      <c r="G19" s="415">
        <v>5.3999999999999999E-2</v>
      </c>
      <c r="H19" s="415">
        <v>1.034</v>
      </c>
      <c r="J19" s="413"/>
    </row>
    <row r="20" spans="1:10" ht="25.05" customHeight="1">
      <c r="A20" s="660" t="s">
        <v>82</v>
      </c>
      <c r="B20" s="263">
        <v>0</v>
      </c>
      <c r="C20" s="263">
        <v>0</v>
      </c>
      <c r="D20" s="263">
        <v>0</v>
      </c>
      <c r="E20" s="263">
        <v>0</v>
      </c>
      <c r="F20" s="415" t="s">
        <v>6429</v>
      </c>
      <c r="G20" s="415" t="s">
        <v>6429</v>
      </c>
      <c r="H20" s="415" t="s">
        <v>6429</v>
      </c>
      <c r="J20" s="413"/>
    </row>
    <row r="21" spans="1:10" ht="25.05" customHeight="1">
      <c r="A21" s="660" t="s">
        <v>84</v>
      </c>
      <c r="B21" s="263">
        <v>0</v>
      </c>
      <c r="C21" s="263">
        <v>0</v>
      </c>
      <c r="D21" s="263">
        <v>0</v>
      </c>
      <c r="E21" s="263">
        <v>0</v>
      </c>
      <c r="F21" s="415" t="s">
        <v>6429</v>
      </c>
      <c r="G21" s="415" t="s">
        <v>6429</v>
      </c>
      <c r="H21" s="415" t="s">
        <v>6429</v>
      </c>
      <c r="J21" s="413"/>
    </row>
    <row r="22" spans="1:10" ht="25.05" customHeight="1">
      <c r="A22" s="660" t="s">
        <v>104</v>
      </c>
      <c r="B22" s="263">
        <v>144</v>
      </c>
      <c r="C22" s="263">
        <v>144</v>
      </c>
      <c r="D22" s="263">
        <v>145</v>
      </c>
      <c r="E22" s="263">
        <v>162</v>
      </c>
      <c r="F22" s="415">
        <v>0.125</v>
      </c>
      <c r="G22" s="415">
        <v>0.125</v>
      </c>
      <c r="H22" s="415">
        <v>1.117</v>
      </c>
      <c r="J22" s="413"/>
    </row>
    <row r="23" spans="1:10" ht="25.05" customHeight="1">
      <c r="A23" s="660" t="s">
        <v>106</v>
      </c>
      <c r="B23" s="263">
        <v>39</v>
      </c>
      <c r="C23" s="263">
        <v>39</v>
      </c>
      <c r="D23" s="263">
        <v>40</v>
      </c>
      <c r="E23" s="263">
        <v>29</v>
      </c>
      <c r="F23" s="415">
        <v>-0.25600000000000001</v>
      </c>
      <c r="G23" s="415">
        <v>-0.25600000000000001</v>
      </c>
      <c r="H23" s="415">
        <v>0.72499999999999998</v>
      </c>
      <c r="J23" s="413"/>
    </row>
    <row r="24" spans="1:10" ht="25.05" customHeight="1">
      <c r="A24" s="660" t="s">
        <v>108</v>
      </c>
      <c r="B24" s="263">
        <v>12</v>
      </c>
      <c r="C24" s="263">
        <v>12</v>
      </c>
      <c r="D24" s="263">
        <v>12</v>
      </c>
      <c r="E24" s="263">
        <v>11</v>
      </c>
      <c r="F24" s="415">
        <v>-8.3000000000000004E-2</v>
      </c>
      <c r="G24" s="415">
        <v>-8.3000000000000004E-2</v>
      </c>
      <c r="H24" s="415">
        <v>0.91700000000000004</v>
      </c>
      <c r="J24" s="413"/>
    </row>
    <row r="25" spans="1:10" ht="25.05" customHeight="1">
      <c r="A25" s="660" t="s">
        <v>96</v>
      </c>
      <c r="B25" s="263">
        <v>0</v>
      </c>
      <c r="C25" s="263">
        <v>0</v>
      </c>
      <c r="D25" s="263">
        <v>0</v>
      </c>
      <c r="E25" s="263">
        <v>0</v>
      </c>
      <c r="F25" s="415" t="s">
        <v>6429</v>
      </c>
      <c r="G25" s="415" t="s">
        <v>6429</v>
      </c>
      <c r="H25" s="415" t="s">
        <v>6429</v>
      </c>
      <c r="J25" s="413"/>
    </row>
    <row r="26" spans="1:10" ht="25.05" customHeight="1">
      <c r="A26" s="660" t="s">
        <v>111</v>
      </c>
      <c r="B26" s="263">
        <v>438</v>
      </c>
      <c r="C26" s="263">
        <v>438</v>
      </c>
      <c r="D26" s="263">
        <v>443</v>
      </c>
      <c r="E26" s="263">
        <v>323</v>
      </c>
      <c r="F26" s="415">
        <v>-0.26300000000000001</v>
      </c>
      <c r="G26" s="415">
        <v>-0.26300000000000001</v>
      </c>
      <c r="H26" s="415">
        <v>0.72899999999999998</v>
      </c>
      <c r="J26" s="413"/>
    </row>
    <row r="27" spans="1:10" ht="25.05" customHeight="1">
      <c r="A27" s="659" t="s">
        <v>950</v>
      </c>
      <c r="B27" s="263">
        <v>8616</v>
      </c>
      <c r="C27" s="263">
        <v>8616</v>
      </c>
      <c r="D27" s="263">
        <v>8700</v>
      </c>
      <c r="E27" s="263">
        <v>9888</v>
      </c>
      <c r="F27" s="415">
        <v>0.14799999999999999</v>
      </c>
      <c r="G27" s="415">
        <v>0.14799999999999999</v>
      </c>
      <c r="H27" s="415">
        <v>1.137</v>
      </c>
      <c r="J27" s="413"/>
    </row>
    <row r="28" spans="1:10" ht="25.05" customHeight="1">
      <c r="A28" s="660" t="s">
        <v>80</v>
      </c>
      <c r="B28" s="263">
        <v>3970</v>
      </c>
      <c r="C28" s="263">
        <v>3970</v>
      </c>
      <c r="D28" s="263">
        <v>4000</v>
      </c>
      <c r="E28" s="263">
        <v>3935</v>
      </c>
      <c r="F28" s="415">
        <v>-8.9999999999999993E-3</v>
      </c>
      <c r="G28" s="415">
        <v>-8.9999999999999993E-3</v>
      </c>
      <c r="H28" s="415">
        <v>0.98399999999999999</v>
      </c>
      <c r="J28" s="413"/>
    </row>
    <row r="29" spans="1:10" ht="25.05" customHeight="1">
      <c r="A29" s="660" t="s">
        <v>82</v>
      </c>
      <c r="B29" s="263">
        <v>0</v>
      </c>
      <c r="C29" s="263">
        <v>0</v>
      </c>
      <c r="D29" s="263">
        <v>0</v>
      </c>
      <c r="E29" s="263">
        <v>0</v>
      </c>
      <c r="F29" s="415" t="s">
        <v>6429</v>
      </c>
      <c r="G29" s="415" t="s">
        <v>6429</v>
      </c>
      <c r="H29" s="415" t="s">
        <v>6429</v>
      </c>
      <c r="I29" s="417"/>
      <c r="J29" s="413"/>
    </row>
    <row r="30" spans="1:10" ht="25.05" customHeight="1">
      <c r="A30" s="660" t="s">
        <v>84</v>
      </c>
      <c r="B30" s="263">
        <v>1238</v>
      </c>
      <c r="C30" s="263">
        <v>1238</v>
      </c>
      <c r="D30" s="263">
        <v>1240</v>
      </c>
      <c r="E30" s="263">
        <v>1329</v>
      </c>
      <c r="F30" s="415">
        <v>7.3999999999999996E-2</v>
      </c>
      <c r="G30" s="415">
        <v>7.3999999999999996E-2</v>
      </c>
      <c r="H30" s="415">
        <v>1.0720000000000001</v>
      </c>
      <c r="I30" s="417"/>
      <c r="J30" s="413"/>
    </row>
    <row r="31" spans="1:10" ht="25.05" customHeight="1">
      <c r="A31" s="660" t="s">
        <v>114</v>
      </c>
      <c r="B31" s="263">
        <v>0</v>
      </c>
      <c r="C31" s="263">
        <v>0</v>
      </c>
      <c r="D31" s="263">
        <v>0</v>
      </c>
      <c r="E31" s="263">
        <v>0</v>
      </c>
      <c r="F31" s="415" t="s">
        <v>6429</v>
      </c>
      <c r="G31" s="415" t="s">
        <v>6429</v>
      </c>
      <c r="H31" s="415" t="s">
        <v>6429</v>
      </c>
      <c r="I31" s="417"/>
      <c r="J31" s="413"/>
    </row>
    <row r="32" spans="1:10" ht="25.05" customHeight="1">
      <c r="A32" s="660" t="s">
        <v>2386</v>
      </c>
      <c r="B32" s="263">
        <v>0</v>
      </c>
      <c r="C32" s="263">
        <v>0</v>
      </c>
      <c r="D32" s="263">
        <v>0</v>
      </c>
      <c r="E32" s="263">
        <v>0</v>
      </c>
      <c r="F32" s="415" t="s">
        <v>6429</v>
      </c>
      <c r="G32" s="415" t="s">
        <v>6429</v>
      </c>
      <c r="H32" s="415" t="s">
        <v>6429</v>
      </c>
      <c r="I32" s="417"/>
      <c r="J32" s="413"/>
    </row>
    <row r="33" spans="1:10" ht="25.05" customHeight="1">
      <c r="A33" s="660" t="s">
        <v>116</v>
      </c>
      <c r="B33" s="263">
        <v>0</v>
      </c>
      <c r="C33" s="263">
        <v>0</v>
      </c>
      <c r="D33" s="263">
        <v>0</v>
      </c>
      <c r="E33" s="263">
        <v>0</v>
      </c>
      <c r="F33" s="415" t="s">
        <v>6429</v>
      </c>
      <c r="G33" s="415" t="s">
        <v>6429</v>
      </c>
      <c r="H33" s="415" t="s">
        <v>6429</v>
      </c>
      <c r="I33" s="417"/>
      <c r="J33" s="413"/>
    </row>
    <row r="34" spans="1:10" ht="25.05" customHeight="1">
      <c r="A34" s="660" t="s">
        <v>119</v>
      </c>
      <c r="B34" s="263">
        <v>0</v>
      </c>
      <c r="C34" s="263">
        <v>0</v>
      </c>
      <c r="D34" s="263">
        <v>0</v>
      </c>
      <c r="E34" s="263">
        <v>0</v>
      </c>
      <c r="F34" s="415" t="s">
        <v>6429</v>
      </c>
      <c r="G34" s="415" t="s">
        <v>6429</v>
      </c>
      <c r="H34" s="415" t="s">
        <v>6429</v>
      </c>
      <c r="I34" s="417"/>
      <c r="J34" s="413"/>
    </row>
    <row r="35" spans="1:10" ht="25.05" customHeight="1">
      <c r="A35" s="660" t="s">
        <v>96</v>
      </c>
      <c r="B35" s="263">
        <v>0</v>
      </c>
      <c r="C35" s="263">
        <v>0</v>
      </c>
      <c r="D35" s="263">
        <v>0</v>
      </c>
      <c r="E35" s="263">
        <v>0</v>
      </c>
      <c r="F35" s="415" t="s">
        <v>6429</v>
      </c>
      <c r="G35" s="415" t="s">
        <v>6429</v>
      </c>
      <c r="H35" s="415" t="s">
        <v>6429</v>
      </c>
      <c r="I35" s="417"/>
      <c r="J35" s="413"/>
    </row>
    <row r="36" spans="1:10" ht="25.05" customHeight="1">
      <c r="A36" s="660" t="s">
        <v>120</v>
      </c>
      <c r="B36" s="263">
        <v>3408</v>
      </c>
      <c r="C36" s="263">
        <v>3408</v>
      </c>
      <c r="D36" s="263">
        <v>3460</v>
      </c>
      <c r="E36" s="263">
        <v>4624</v>
      </c>
      <c r="F36" s="415">
        <v>0.35699999999999998</v>
      </c>
      <c r="G36" s="415">
        <v>0.35699999999999998</v>
      </c>
      <c r="H36" s="415">
        <v>1.3360000000000001</v>
      </c>
      <c r="I36" s="417"/>
      <c r="J36" s="413"/>
    </row>
    <row r="37" spans="1:10" ht="25.05" customHeight="1">
      <c r="A37" s="659" t="s">
        <v>121</v>
      </c>
      <c r="B37" s="263">
        <v>1771</v>
      </c>
      <c r="C37" s="263">
        <v>1771</v>
      </c>
      <c r="D37" s="263">
        <v>1830</v>
      </c>
      <c r="E37" s="263">
        <v>4149</v>
      </c>
      <c r="F37" s="415">
        <v>1.343</v>
      </c>
      <c r="G37" s="415">
        <v>1.343</v>
      </c>
      <c r="H37" s="415">
        <v>2.2669999999999999</v>
      </c>
      <c r="I37" s="417"/>
      <c r="J37" s="413"/>
    </row>
    <row r="38" spans="1:10" ht="25.05" customHeight="1">
      <c r="A38" s="660" t="s">
        <v>80</v>
      </c>
      <c r="B38" s="263">
        <v>1299</v>
      </c>
      <c r="C38" s="263">
        <v>1299</v>
      </c>
      <c r="D38" s="263">
        <v>1350</v>
      </c>
      <c r="E38" s="263">
        <v>1412</v>
      </c>
      <c r="F38" s="415">
        <v>8.6999999999999994E-2</v>
      </c>
      <c r="G38" s="415">
        <v>8.6999999999999994E-2</v>
      </c>
      <c r="H38" s="415">
        <v>1.046</v>
      </c>
      <c r="I38" s="417"/>
      <c r="J38" s="413"/>
    </row>
    <row r="39" spans="1:10" ht="25.05" customHeight="1">
      <c r="A39" s="660" t="s">
        <v>82</v>
      </c>
      <c r="B39" s="263">
        <v>0</v>
      </c>
      <c r="C39" s="263">
        <v>0</v>
      </c>
      <c r="D39" s="263">
        <v>0</v>
      </c>
      <c r="E39" s="263">
        <v>0</v>
      </c>
      <c r="F39" s="415" t="s">
        <v>6429</v>
      </c>
      <c r="G39" s="415" t="s">
        <v>6429</v>
      </c>
      <c r="H39" s="415" t="s">
        <v>6429</v>
      </c>
      <c r="I39" s="417"/>
      <c r="J39" s="413"/>
    </row>
    <row r="40" spans="1:10" ht="25.05" customHeight="1">
      <c r="A40" s="660" t="s">
        <v>84</v>
      </c>
      <c r="B40" s="263">
        <v>0</v>
      </c>
      <c r="C40" s="263">
        <v>0</v>
      </c>
      <c r="D40" s="263">
        <v>0</v>
      </c>
      <c r="E40" s="263">
        <v>0</v>
      </c>
      <c r="F40" s="415" t="s">
        <v>6429</v>
      </c>
      <c r="G40" s="415" t="s">
        <v>6429</v>
      </c>
      <c r="H40" s="415" t="s">
        <v>6429</v>
      </c>
      <c r="I40" s="417"/>
      <c r="J40" s="413"/>
    </row>
    <row r="41" spans="1:10" ht="25.05" customHeight="1">
      <c r="A41" s="660" t="s">
        <v>122</v>
      </c>
      <c r="B41" s="263">
        <v>0</v>
      </c>
      <c r="C41" s="263">
        <v>0</v>
      </c>
      <c r="D41" s="263">
        <v>0</v>
      </c>
      <c r="E41" s="263">
        <v>35</v>
      </c>
      <c r="F41" s="415" t="s">
        <v>6429</v>
      </c>
      <c r="G41" s="415" t="s">
        <v>6429</v>
      </c>
      <c r="H41" s="415" t="s">
        <v>6429</v>
      </c>
      <c r="I41" s="417"/>
      <c r="J41" s="413"/>
    </row>
    <row r="42" spans="1:10" ht="25.05" customHeight="1">
      <c r="A42" s="660" t="s">
        <v>123</v>
      </c>
      <c r="B42" s="263">
        <v>0</v>
      </c>
      <c r="C42" s="263">
        <v>0</v>
      </c>
      <c r="D42" s="263">
        <v>0</v>
      </c>
      <c r="E42" s="263">
        <v>0</v>
      </c>
      <c r="F42" s="415" t="s">
        <v>6429</v>
      </c>
      <c r="G42" s="415" t="s">
        <v>6429</v>
      </c>
      <c r="H42" s="415" t="s">
        <v>6429</v>
      </c>
      <c r="I42" s="417"/>
      <c r="J42" s="413"/>
    </row>
    <row r="43" spans="1:10" ht="25.05" customHeight="1">
      <c r="A43" s="660" t="s">
        <v>124</v>
      </c>
      <c r="B43" s="263">
        <v>0</v>
      </c>
      <c r="C43" s="263">
        <v>0</v>
      </c>
      <c r="D43" s="263">
        <v>0</v>
      </c>
      <c r="E43" s="263">
        <v>0</v>
      </c>
      <c r="F43" s="415" t="s">
        <v>6429</v>
      </c>
      <c r="G43" s="415" t="s">
        <v>6429</v>
      </c>
      <c r="H43" s="415" t="s">
        <v>6429</v>
      </c>
      <c r="I43" s="417"/>
      <c r="J43" s="413"/>
    </row>
    <row r="44" spans="1:10" ht="25.05" customHeight="1">
      <c r="A44" s="660" t="s">
        <v>125</v>
      </c>
      <c r="B44" s="263">
        <v>0</v>
      </c>
      <c r="C44" s="263">
        <v>0</v>
      </c>
      <c r="D44" s="263">
        <v>0</v>
      </c>
      <c r="E44" s="263">
        <v>0</v>
      </c>
      <c r="F44" s="415" t="s">
        <v>6429</v>
      </c>
      <c r="G44" s="415" t="s">
        <v>6429</v>
      </c>
      <c r="H44" s="415" t="s">
        <v>6429</v>
      </c>
      <c r="I44" s="417"/>
      <c r="J44" s="413"/>
    </row>
    <row r="45" spans="1:10" ht="25.05" customHeight="1">
      <c r="A45" s="660" t="s">
        <v>126</v>
      </c>
      <c r="B45" s="263">
        <v>0</v>
      </c>
      <c r="C45" s="263">
        <v>0</v>
      </c>
      <c r="D45" s="263">
        <v>0</v>
      </c>
      <c r="E45" s="263">
        <v>7</v>
      </c>
      <c r="F45" s="415" t="s">
        <v>6429</v>
      </c>
      <c r="G45" s="415" t="s">
        <v>6429</v>
      </c>
      <c r="H45" s="415" t="s">
        <v>6429</v>
      </c>
      <c r="I45" s="417"/>
      <c r="J45" s="413"/>
    </row>
    <row r="46" spans="1:10" ht="25.05" customHeight="1">
      <c r="A46" s="660" t="s">
        <v>96</v>
      </c>
      <c r="B46" s="263">
        <v>120</v>
      </c>
      <c r="C46" s="263">
        <v>120</v>
      </c>
      <c r="D46" s="263">
        <v>120</v>
      </c>
      <c r="E46" s="263">
        <v>126</v>
      </c>
      <c r="F46" s="415">
        <v>0.05</v>
      </c>
      <c r="G46" s="415">
        <v>0.05</v>
      </c>
      <c r="H46" s="415">
        <v>1.05</v>
      </c>
      <c r="I46" s="417"/>
      <c r="J46" s="413"/>
    </row>
    <row r="47" spans="1:10" ht="25.05" customHeight="1">
      <c r="A47" s="660" t="s">
        <v>127</v>
      </c>
      <c r="B47" s="263">
        <v>352</v>
      </c>
      <c r="C47" s="263">
        <v>352</v>
      </c>
      <c r="D47" s="263">
        <v>360</v>
      </c>
      <c r="E47" s="263">
        <v>2569</v>
      </c>
      <c r="F47" s="415">
        <v>6.298</v>
      </c>
      <c r="G47" s="415">
        <v>6.298</v>
      </c>
      <c r="H47" s="415">
        <v>7.1360000000000001</v>
      </c>
      <c r="I47" s="417"/>
      <c r="J47" s="413"/>
    </row>
    <row r="48" spans="1:10" ht="25.05" customHeight="1">
      <c r="A48" s="659" t="s">
        <v>128</v>
      </c>
      <c r="B48" s="263">
        <v>943</v>
      </c>
      <c r="C48" s="263">
        <v>943</v>
      </c>
      <c r="D48" s="263">
        <v>950</v>
      </c>
      <c r="E48" s="263">
        <v>1024</v>
      </c>
      <c r="F48" s="415">
        <v>8.5999999999999993E-2</v>
      </c>
      <c r="G48" s="415">
        <v>8.5999999999999993E-2</v>
      </c>
      <c r="H48" s="415">
        <v>1.0780000000000001</v>
      </c>
      <c r="I48" s="417"/>
      <c r="J48" s="413"/>
    </row>
    <row r="49" spans="1:10" ht="25.05" customHeight="1">
      <c r="A49" s="660" t="s">
        <v>80</v>
      </c>
      <c r="B49" s="263">
        <v>554</v>
      </c>
      <c r="C49" s="263">
        <v>554</v>
      </c>
      <c r="D49" s="263">
        <v>560</v>
      </c>
      <c r="E49" s="263">
        <v>561</v>
      </c>
      <c r="F49" s="415">
        <v>1.2999999999999999E-2</v>
      </c>
      <c r="G49" s="415">
        <v>1.2999999999999999E-2</v>
      </c>
      <c r="H49" s="415">
        <v>1.002</v>
      </c>
      <c r="I49" s="417"/>
      <c r="J49" s="413"/>
    </row>
    <row r="50" spans="1:10" ht="25.05" customHeight="1">
      <c r="A50" s="660" t="s">
        <v>82</v>
      </c>
      <c r="B50" s="263">
        <v>0</v>
      </c>
      <c r="C50" s="263">
        <v>0</v>
      </c>
      <c r="D50" s="263">
        <v>0</v>
      </c>
      <c r="E50" s="263">
        <v>0</v>
      </c>
      <c r="F50" s="415" t="s">
        <v>6429</v>
      </c>
      <c r="G50" s="415" t="s">
        <v>6429</v>
      </c>
      <c r="H50" s="415" t="s">
        <v>6429</v>
      </c>
      <c r="I50" s="417"/>
      <c r="J50" s="413"/>
    </row>
    <row r="51" spans="1:10" ht="25.05" customHeight="1">
      <c r="A51" s="660" t="s">
        <v>84</v>
      </c>
      <c r="B51" s="263">
        <v>0</v>
      </c>
      <c r="C51" s="263">
        <v>0</v>
      </c>
      <c r="D51" s="263">
        <v>0</v>
      </c>
      <c r="E51" s="263">
        <v>0</v>
      </c>
      <c r="F51" s="415" t="s">
        <v>6429</v>
      </c>
      <c r="G51" s="415" t="s">
        <v>6429</v>
      </c>
      <c r="H51" s="415" t="s">
        <v>6429</v>
      </c>
      <c r="I51" s="417"/>
      <c r="J51" s="413"/>
    </row>
    <row r="52" spans="1:10" ht="25.05" customHeight="1">
      <c r="A52" s="660" t="s">
        <v>129</v>
      </c>
      <c r="B52" s="263">
        <v>0</v>
      </c>
      <c r="C52" s="263">
        <v>0</v>
      </c>
      <c r="D52" s="263">
        <v>0</v>
      </c>
      <c r="E52" s="263">
        <v>0</v>
      </c>
      <c r="F52" s="415" t="s">
        <v>6429</v>
      </c>
      <c r="G52" s="415" t="s">
        <v>6429</v>
      </c>
      <c r="H52" s="415" t="s">
        <v>6429</v>
      </c>
      <c r="I52" s="417"/>
      <c r="J52" s="413"/>
    </row>
    <row r="53" spans="1:10" ht="25.05" customHeight="1">
      <c r="A53" s="660" t="s">
        <v>130</v>
      </c>
      <c r="B53" s="263">
        <v>0</v>
      </c>
      <c r="C53" s="263">
        <v>0</v>
      </c>
      <c r="D53" s="263">
        <v>0</v>
      </c>
      <c r="E53" s="263">
        <v>0</v>
      </c>
      <c r="F53" s="415" t="s">
        <v>6429</v>
      </c>
      <c r="G53" s="415" t="s">
        <v>6429</v>
      </c>
      <c r="H53" s="415" t="s">
        <v>6429</v>
      </c>
      <c r="I53" s="417"/>
      <c r="J53" s="413"/>
    </row>
    <row r="54" spans="1:10" ht="25.05" customHeight="1">
      <c r="A54" s="660" t="s">
        <v>131</v>
      </c>
      <c r="B54" s="263">
        <v>20</v>
      </c>
      <c r="C54" s="263">
        <v>20</v>
      </c>
      <c r="D54" s="263">
        <v>20</v>
      </c>
      <c r="E54" s="263">
        <v>20</v>
      </c>
      <c r="F54" s="415">
        <v>0</v>
      </c>
      <c r="G54" s="415">
        <v>0</v>
      </c>
      <c r="H54" s="415">
        <v>1</v>
      </c>
      <c r="I54" s="417"/>
      <c r="J54" s="413"/>
    </row>
    <row r="55" spans="1:10" ht="25.05" customHeight="1">
      <c r="A55" s="660" t="s">
        <v>132</v>
      </c>
      <c r="B55" s="263">
        <v>199</v>
      </c>
      <c r="C55" s="263">
        <v>199</v>
      </c>
      <c r="D55" s="263">
        <v>200</v>
      </c>
      <c r="E55" s="263">
        <v>44</v>
      </c>
      <c r="F55" s="415">
        <v>-0.77900000000000003</v>
      </c>
      <c r="G55" s="415">
        <v>-0.77900000000000003</v>
      </c>
      <c r="H55" s="415">
        <v>0.22</v>
      </c>
      <c r="I55" s="417"/>
      <c r="J55" s="413"/>
    </row>
    <row r="56" spans="1:10" ht="25.05" customHeight="1">
      <c r="A56" s="660" t="s">
        <v>133</v>
      </c>
      <c r="B56" s="263">
        <v>160</v>
      </c>
      <c r="C56" s="263">
        <v>160</v>
      </c>
      <c r="D56" s="263">
        <v>160</v>
      </c>
      <c r="E56" s="263">
        <v>329</v>
      </c>
      <c r="F56" s="415">
        <v>1.056</v>
      </c>
      <c r="G56" s="415">
        <v>1.056</v>
      </c>
      <c r="H56" s="415">
        <v>2.056</v>
      </c>
      <c r="I56" s="417"/>
      <c r="J56" s="413"/>
    </row>
    <row r="57" spans="1:10" ht="25.05" customHeight="1">
      <c r="A57" s="660" t="s">
        <v>96</v>
      </c>
      <c r="B57" s="263">
        <v>0</v>
      </c>
      <c r="C57" s="263">
        <v>0</v>
      </c>
      <c r="D57" s="263">
        <v>0</v>
      </c>
      <c r="E57" s="263">
        <v>0</v>
      </c>
      <c r="F57" s="415" t="s">
        <v>6429</v>
      </c>
      <c r="G57" s="415" t="s">
        <v>6429</v>
      </c>
      <c r="H57" s="415" t="s">
        <v>6429</v>
      </c>
      <c r="I57" s="417"/>
      <c r="J57" s="413"/>
    </row>
    <row r="58" spans="1:10" ht="25.05" customHeight="1">
      <c r="A58" s="660" t="s">
        <v>134</v>
      </c>
      <c r="B58" s="263">
        <v>10</v>
      </c>
      <c r="C58" s="263">
        <v>10</v>
      </c>
      <c r="D58" s="263">
        <v>10</v>
      </c>
      <c r="E58" s="263">
        <v>70</v>
      </c>
      <c r="F58" s="415">
        <v>6</v>
      </c>
      <c r="G58" s="415">
        <v>6</v>
      </c>
      <c r="H58" s="415">
        <v>7</v>
      </c>
      <c r="I58" s="417"/>
      <c r="J58" s="413"/>
    </row>
    <row r="59" spans="1:10" ht="25.05" customHeight="1">
      <c r="A59" s="659" t="s">
        <v>135</v>
      </c>
      <c r="B59" s="263">
        <v>2568</v>
      </c>
      <c r="C59" s="263">
        <v>2568</v>
      </c>
      <c r="D59" s="263">
        <v>2610</v>
      </c>
      <c r="E59" s="263">
        <v>2645</v>
      </c>
      <c r="F59" s="415">
        <v>0.03</v>
      </c>
      <c r="G59" s="415">
        <v>0.03</v>
      </c>
      <c r="H59" s="415">
        <v>1.0129999999999999</v>
      </c>
      <c r="I59" s="417"/>
      <c r="J59" s="413"/>
    </row>
    <row r="60" spans="1:10" ht="25.05" customHeight="1">
      <c r="A60" s="660" t="s">
        <v>80</v>
      </c>
      <c r="B60" s="263">
        <v>1921</v>
      </c>
      <c r="C60" s="263">
        <v>1921</v>
      </c>
      <c r="D60" s="263">
        <v>1950</v>
      </c>
      <c r="E60" s="263">
        <v>1904</v>
      </c>
      <c r="F60" s="415">
        <v>-8.9999999999999993E-3</v>
      </c>
      <c r="G60" s="415">
        <v>-8.9999999999999993E-3</v>
      </c>
      <c r="H60" s="415">
        <v>0.97599999999999998</v>
      </c>
      <c r="I60" s="417"/>
      <c r="J60" s="413"/>
    </row>
    <row r="61" spans="1:10" ht="25.05" customHeight="1">
      <c r="A61" s="660" t="s">
        <v>82</v>
      </c>
      <c r="B61" s="263">
        <v>0</v>
      </c>
      <c r="C61" s="263">
        <v>0</v>
      </c>
      <c r="D61" s="263">
        <v>0</v>
      </c>
      <c r="E61" s="263">
        <v>0</v>
      </c>
      <c r="F61" s="415" t="s">
        <v>6429</v>
      </c>
      <c r="G61" s="415" t="s">
        <v>6429</v>
      </c>
      <c r="H61" s="415" t="s">
        <v>6429</v>
      </c>
      <c r="I61" s="417"/>
      <c r="J61" s="413"/>
    </row>
    <row r="62" spans="1:10" ht="25.05" customHeight="1">
      <c r="A62" s="660" t="s">
        <v>84</v>
      </c>
      <c r="B62" s="263">
        <v>0</v>
      </c>
      <c r="C62" s="263">
        <v>0</v>
      </c>
      <c r="D62" s="263">
        <v>0</v>
      </c>
      <c r="E62" s="263">
        <v>0</v>
      </c>
      <c r="F62" s="415" t="s">
        <v>6429</v>
      </c>
      <c r="G62" s="415" t="s">
        <v>6429</v>
      </c>
      <c r="H62" s="415" t="s">
        <v>6429</v>
      </c>
      <c r="I62" s="417"/>
      <c r="J62" s="413"/>
    </row>
    <row r="63" spans="1:10" ht="25.05" customHeight="1">
      <c r="A63" s="660" t="s">
        <v>952</v>
      </c>
      <c r="B63" s="263">
        <v>0</v>
      </c>
      <c r="C63" s="263">
        <v>0</v>
      </c>
      <c r="D63" s="263">
        <v>0</v>
      </c>
      <c r="E63" s="263">
        <v>0</v>
      </c>
      <c r="F63" s="415" t="s">
        <v>6429</v>
      </c>
      <c r="G63" s="415" t="s">
        <v>6429</v>
      </c>
      <c r="H63" s="415" t="s">
        <v>6429</v>
      </c>
      <c r="I63" s="417"/>
      <c r="J63" s="413"/>
    </row>
    <row r="64" spans="1:10" ht="25.05" customHeight="1">
      <c r="A64" s="660" t="s">
        <v>136</v>
      </c>
      <c r="B64" s="263">
        <v>112</v>
      </c>
      <c r="C64" s="263">
        <v>112</v>
      </c>
      <c r="D64" s="263">
        <v>115</v>
      </c>
      <c r="E64" s="263">
        <v>117</v>
      </c>
      <c r="F64" s="415">
        <v>4.4999999999999998E-2</v>
      </c>
      <c r="G64" s="415">
        <v>4.4999999999999998E-2</v>
      </c>
      <c r="H64" s="415">
        <v>1.0169999999999999</v>
      </c>
      <c r="I64" s="417"/>
      <c r="J64" s="413"/>
    </row>
    <row r="65" spans="1:10" ht="25.05" customHeight="1">
      <c r="A65" s="660" t="s">
        <v>137</v>
      </c>
      <c r="B65" s="263">
        <v>0</v>
      </c>
      <c r="C65" s="263">
        <v>0</v>
      </c>
      <c r="D65" s="263">
        <v>0</v>
      </c>
      <c r="E65" s="263">
        <v>0</v>
      </c>
      <c r="F65" s="415" t="s">
        <v>6429</v>
      </c>
      <c r="G65" s="415" t="s">
        <v>6429</v>
      </c>
      <c r="H65" s="415" t="s">
        <v>6429</v>
      </c>
      <c r="I65" s="417"/>
      <c r="J65" s="413"/>
    </row>
    <row r="66" spans="1:10" ht="25.05" customHeight="1">
      <c r="A66" s="660" t="s">
        <v>138</v>
      </c>
      <c r="B66" s="263">
        <v>244</v>
      </c>
      <c r="C66" s="263">
        <v>244</v>
      </c>
      <c r="D66" s="263">
        <v>245</v>
      </c>
      <c r="E66" s="263">
        <v>186</v>
      </c>
      <c r="F66" s="415">
        <v>-0.23799999999999999</v>
      </c>
      <c r="G66" s="415">
        <v>-0.23799999999999999</v>
      </c>
      <c r="H66" s="415">
        <v>0.75900000000000001</v>
      </c>
      <c r="I66" s="417"/>
      <c r="J66" s="413"/>
    </row>
    <row r="67" spans="1:10" ht="25.05" customHeight="1">
      <c r="A67" s="660" t="s">
        <v>139</v>
      </c>
      <c r="B67" s="263">
        <v>30</v>
      </c>
      <c r="C67" s="263">
        <v>30</v>
      </c>
      <c r="D67" s="263">
        <v>30</v>
      </c>
      <c r="E67" s="263">
        <v>30</v>
      </c>
      <c r="F67" s="415">
        <v>0</v>
      </c>
      <c r="G67" s="415">
        <v>0</v>
      </c>
      <c r="H67" s="415">
        <v>1</v>
      </c>
      <c r="I67" s="417"/>
      <c r="J67" s="413"/>
    </row>
    <row r="68" spans="1:10" ht="25.05" customHeight="1">
      <c r="A68" s="660" t="s">
        <v>96</v>
      </c>
      <c r="B68" s="263">
        <v>0</v>
      </c>
      <c r="C68" s="263">
        <v>0</v>
      </c>
      <c r="D68" s="263">
        <v>0</v>
      </c>
      <c r="E68" s="263">
        <v>0</v>
      </c>
      <c r="F68" s="415" t="s">
        <v>6429</v>
      </c>
      <c r="G68" s="415" t="s">
        <v>6429</v>
      </c>
      <c r="H68" s="415" t="s">
        <v>6429</v>
      </c>
      <c r="I68" s="417"/>
      <c r="J68" s="413"/>
    </row>
    <row r="69" spans="1:10" ht="25.05" customHeight="1">
      <c r="A69" s="660" t="s">
        <v>140</v>
      </c>
      <c r="B69" s="263">
        <v>261</v>
      </c>
      <c r="C69" s="263">
        <v>261</v>
      </c>
      <c r="D69" s="263">
        <v>270</v>
      </c>
      <c r="E69" s="263">
        <v>408</v>
      </c>
      <c r="F69" s="415">
        <v>0.56299999999999994</v>
      </c>
      <c r="G69" s="415">
        <v>0.56299999999999994</v>
      </c>
      <c r="H69" s="415">
        <v>1.5109999999999999</v>
      </c>
      <c r="I69" s="417"/>
      <c r="J69" s="413"/>
    </row>
    <row r="70" spans="1:10" ht="25.05" customHeight="1">
      <c r="A70" s="659" t="s">
        <v>141</v>
      </c>
      <c r="B70" s="263">
        <v>468</v>
      </c>
      <c r="C70" s="263">
        <v>468</v>
      </c>
      <c r="D70" s="263">
        <v>470</v>
      </c>
      <c r="E70" s="263">
        <v>408</v>
      </c>
      <c r="F70" s="415">
        <v>-0.128</v>
      </c>
      <c r="G70" s="415">
        <v>-0.128</v>
      </c>
      <c r="H70" s="415">
        <v>0.86799999999999999</v>
      </c>
      <c r="I70" s="417"/>
      <c r="J70" s="413"/>
    </row>
    <row r="71" spans="1:10" ht="25.05" customHeight="1">
      <c r="A71" s="660" t="s">
        <v>80</v>
      </c>
      <c r="B71" s="263">
        <v>468</v>
      </c>
      <c r="C71" s="263">
        <v>468</v>
      </c>
      <c r="D71" s="263">
        <v>470</v>
      </c>
      <c r="E71" s="263">
        <v>408</v>
      </c>
      <c r="F71" s="415">
        <v>-0.128</v>
      </c>
      <c r="G71" s="415">
        <v>-0.128</v>
      </c>
      <c r="H71" s="415">
        <v>0.86799999999999999</v>
      </c>
      <c r="I71" s="417"/>
      <c r="J71" s="413"/>
    </row>
    <row r="72" spans="1:10" ht="25.05" customHeight="1">
      <c r="A72" s="660" t="s">
        <v>82</v>
      </c>
      <c r="B72" s="263">
        <v>0</v>
      </c>
      <c r="C72" s="263">
        <v>0</v>
      </c>
      <c r="D72" s="263">
        <v>0</v>
      </c>
      <c r="E72" s="263">
        <v>0</v>
      </c>
      <c r="F72" s="415" t="s">
        <v>6429</v>
      </c>
      <c r="G72" s="415" t="s">
        <v>6429</v>
      </c>
      <c r="H72" s="415" t="s">
        <v>6429</v>
      </c>
      <c r="I72" s="417"/>
      <c r="J72" s="413"/>
    </row>
    <row r="73" spans="1:10" ht="25.05" customHeight="1">
      <c r="A73" s="660" t="s">
        <v>84</v>
      </c>
      <c r="B73" s="263">
        <v>0</v>
      </c>
      <c r="C73" s="263">
        <v>0</v>
      </c>
      <c r="D73" s="263">
        <v>0</v>
      </c>
      <c r="E73" s="263">
        <v>0</v>
      </c>
      <c r="F73" s="415" t="s">
        <v>6429</v>
      </c>
      <c r="G73" s="415" t="s">
        <v>6429</v>
      </c>
      <c r="H73" s="415" t="s">
        <v>6429</v>
      </c>
      <c r="I73" s="417"/>
      <c r="J73" s="413"/>
    </row>
    <row r="74" spans="1:10" ht="25.05" customHeight="1">
      <c r="A74" s="660" t="s">
        <v>138</v>
      </c>
      <c r="B74" s="263">
        <v>0</v>
      </c>
      <c r="C74" s="263">
        <v>0</v>
      </c>
      <c r="D74" s="263">
        <v>0</v>
      </c>
      <c r="E74" s="263">
        <v>0</v>
      </c>
      <c r="F74" s="415" t="s">
        <v>6429</v>
      </c>
      <c r="G74" s="415" t="s">
        <v>6429</v>
      </c>
      <c r="H74" s="415" t="s">
        <v>6429</v>
      </c>
      <c r="I74" s="417"/>
      <c r="J74" s="413"/>
    </row>
    <row r="75" spans="1:10" ht="25.05" customHeight="1">
      <c r="A75" s="660" t="s">
        <v>2593</v>
      </c>
      <c r="B75" s="263">
        <v>0</v>
      </c>
      <c r="C75" s="263">
        <v>0</v>
      </c>
      <c r="D75" s="263">
        <v>0</v>
      </c>
      <c r="E75" s="263">
        <v>0</v>
      </c>
      <c r="F75" s="415" t="s">
        <v>6429</v>
      </c>
      <c r="G75" s="415" t="s">
        <v>6429</v>
      </c>
      <c r="H75" s="415" t="s">
        <v>6429</v>
      </c>
      <c r="I75" s="417"/>
      <c r="J75" s="413"/>
    </row>
    <row r="76" spans="1:10" ht="25.05" customHeight="1">
      <c r="A76" s="660" t="s">
        <v>96</v>
      </c>
      <c r="B76" s="263">
        <v>0</v>
      </c>
      <c r="C76" s="263">
        <v>0</v>
      </c>
      <c r="D76" s="263">
        <v>0</v>
      </c>
      <c r="E76" s="263">
        <v>0</v>
      </c>
      <c r="F76" s="415" t="s">
        <v>6429</v>
      </c>
      <c r="G76" s="415" t="s">
        <v>6429</v>
      </c>
      <c r="H76" s="415" t="s">
        <v>6429</v>
      </c>
      <c r="I76" s="417"/>
      <c r="J76" s="413"/>
    </row>
    <row r="77" spans="1:10" ht="25.05" customHeight="1">
      <c r="A77" s="660" t="s">
        <v>146</v>
      </c>
      <c r="B77" s="263">
        <v>0</v>
      </c>
      <c r="C77" s="263">
        <v>0</v>
      </c>
      <c r="D77" s="263">
        <v>0</v>
      </c>
      <c r="E77" s="263">
        <v>0</v>
      </c>
      <c r="F77" s="415" t="s">
        <v>6429</v>
      </c>
      <c r="G77" s="415" t="s">
        <v>6429</v>
      </c>
      <c r="H77" s="415" t="s">
        <v>6429</v>
      </c>
      <c r="I77" s="417"/>
      <c r="J77" s="413"/>
    </row>
    <row r="78" spans="1:10" ht="25.05" customHeight="1">
      <c r="A78" s="659" t="s">
        <v>147</v>
      </c>
      <c r="B78" s="263">
        <v>171</v>
      </c>
      <c r="C78" s="263">
        <v>171</v>
      </c>
      <c r="D78" s="263">
        <v>181</v>
      </c>
      <c r="E78" s="263">
        <v>171</v>
      </c>
      <c r="F78" s="415">
        <v>0</v>
      </c>
      <c r="G78" s="415">
        <v>0</v>
      </c>
      <c r="H78" s="415">
        <v>0.94499999999999995</v>
      </c>
      <c r="I78" s="417"/>
      <c r="J78" s="413"/>
    </row>
    <row r="79" spans="1:10" ht="25.05" customHeight="1">
      <c r="A79" s="660" t="s">
        <v>80</v>
      </c>
      <c r="B79" s="263">
        <v>1</v>
      </c>
      <c r="C79" s="263">
        <v>1</v>
      </c>
      <c r="D79" s="263">
        <v>1</v>
      </c>
      <c r="E79" s="263">
        <v>1</v>
      </c>
      <c r="F79" s="415">
        <v>0</v>
      </c>
      <c r="G79" s="415">
        <v>0</v>
      </c>
      <c r="H79" s="415">
        <v>1</v>
      </c>
      <c r="I79" s="417"/>
      <c r="J79" s="413"/>
    </row>
    <row r="80" spans="1:10" ht="25.05" customHeight="1">
      <c r="A80" s="660" t="s">
        <v>82</v>
      </c>
      <c r="B80" s="263">
        <v>0</v>
      </c>
      <c r="C80" s="263">
        <v>0</v>
      </c>
      <c r="D80" s="263">
        <v>0</v>
      </c>
      <c r="E80" s="263">
        <v>0</v>
      </c>
      <c r="F80" s="415" t="s">
        <v>6429</v>
      </c>
      <c r="G80" s="415" t="s">
        <v>6429</v>
      </c>
      <c r="H80" s="415" t="s">
        <v>6429</v>
      </c>
      <c r="I80" s="417"/>
      <c r="J80" s="413"/>
    </row>
    <row r="81" spans="1:10" ht="25.05" customHeight="1">
      <c r="A81" s="660" t="s">
        <v>84</v>
      </c>
      <c r="B81" s="263">
        <v>0</v>
      </c>
      <c r="C81" s="263">
        <v>0</v>
      </c>
      <c r="D81" s="263">
        <v>0</v>
      </c>
      <c r="E81" s="263">
        <v>0</v>
      </c>
      <c r="F81" s="415" t="s">
        <v>6429</v>
      </c>
      <c r="G81" s="415" t="s">
        <v>6429</v>
      </c>
      <c r="H81" s="415" t="s">
        <v>6429</v>
      </c>
      <c r="I81" s="417"/>
      <c r="J81" s="413"/>
    </row>
    <row r="82" spans="1:10" ht="25.05" customHeight="1">
      <c r="A82" s="660" t="s">
        <v>148</v>
      </c>
      <c r="B82" s="263">
        <v>170</v>
      </c>
      <c r="C82" s="263">
        <v>170</v>
      </c>
      <c r="D82" s="263">
        <v>180</v>
      </c>
      <c r="E82" s="263">
        <v>170</v>
      </c>
      <c r="F82" s="415">
        <v>0</v>
      </c>
      <c r="G82" s="415">
        <v>0</v>
      </c>
      <c r="H82" s="415">
        <v>0.94399999999999995</v>
      </c>
      <c r="I82" s="417"/>
      <c r="J82" s="413"/>
    </row>
    <row r="83" spans="1:10" ht="25.05" customHeight="1">
      <c r="A83" s="660" t="s">
        <v>149</v>
      </c>
      <c r="B83" s="263">
        <v>0</v>
      </c>
      <c r="C83" s="263">
        <v>0</v>
      </c>
      <c r="D83" s="263">
        <v>0</v>
      </c>
      <c r="E83" s="263">
        <v>0</v>
      </c>
      <c r="F83" s="415" t="s">
        <v>6429</v>
      </c>
      <c r="G83" s="415" t="s">
        <v>6429</v>
      </c>
      <c r="H83" s="415" t="s">
        <v>6429</v>
      </c>
      <c r="I83" s="417"/>
      <c r="J83" s="413"/>
    </row>
    <row r="84" spans="1:10" ht="25.05" customHeight="1">
      <c r="A84" s="660" t="s">
        <v>138</v>
      </c>
      <c r="B84" s="263">
        <v>0</v>
      </c>
      <c r="C84" s="263">
        <v>0</v>
      </c>
      <c r="D84" s="263">
        <v>0</v>
      </c>
      <c r="E84" s="263">
        <v>0</v>
      </c>
      <c r="F84" s="415" t="s">
        <v>6429</v>
      </c>
      <c r="G84" s="415" t="s">
        <v>6429</v>
      </c>
      <c r="H84" s="415" t="s">
        <v>6429</v>
      </c>
      <c r="I84" s="417"/>
      <c r="J84" s="413"/>
    </row>
    <row r="85" spans="1:10" ht="25.05" customHeight="1">
      <c r="A85" s="660" t="s">
        <v>96</v>
      </c>
      <c r="B85" s="263">
        <v>0</v>
      </c>
      <c r="C85" s="263">
        <v>0</v>
      </c>
      <c r="D85" s="263">
        <v>0</v>
      </c>
      <c r="E85" s="263">
        <v>0</v>
      </c>
      <c r="F85" s="415" t="s">
        <v>6429</v>
      </c>
      <c r="G85" s="415" t="s">
        <v>6429</v>
      </c>
      <c r="H85" s="415" t="s">
        <v>6429</v>
      </c>
      <c r="I85" s="417"/>
      <c r="J85" s="413"/>
    </row>
    <row r="86" spans="1:10" ht="25.05" customHeight="1">
      <c r="A86" s="660" t="s">
        <v>150</v>
      </c>
      <c r="B86" s="263">
        <v>0</v>
      </c>
      <c r="C86" s="263">
        <v>0</v>
      </c>
      <c r="D86" s="263">
        <v>0</v>
      </c>
      <c r="E86" s="263">
        <v>0</v>
      </c>
      <c r="F86" s="415" t="s">
        <v>6429</v>
      </c>
      <c r="G86" s="415" t="s">
        <v>6429</v>
      </c>
      <c r="H86" s="415" t="s">
        <v>6429</v>
      </c>
      <c r="I86" s="417"/>
      <c r="J86" s="413"/>
    </row>
    <row r="87" spans="1:10" ht="25.05" customHeight="1">
      <c r="A87" s="659" t="s">
        <v>151</v>
      </c>
      <c r="B87" s="263">
        <v>123</v>
      </c>
      <c r="C87" s="263">
        <v>123</v>
      </c>
      <c r="D87" s="263">
        <v>125</v>
      </c>
      <c r="E87" s="263">
        <v>84</v>
      </c>
      <c r="F87" s="415">
        <v>-0.317</v>
      </c>
      <c r="G87" s="415">
        <v>-0.317</v>
      </c>
      <c r="H87" s="415">
        <v>0.67200000000000004</v>
      </c>
      <c r="I87" s="417"/>
      <c r="J87" s="413"/>
    </row>
    <row r="88" spans="1:10" ht="25.05" customHeight="1">
      <c r="A88" s="660" t="s">
        <v>80</v>
      </c>
      <c r="B88" s="263">
        <v>120</v>
      </c>
      <c r="C88" s="263">
        <v>120</v>
      </c>
      <c r="D88" s="263">
        <v>125</v>
      </c>
      <c r="E88" s="263">
        <v>84</v>
      </c>
      <c r="F88" s="415">
        <v>-0.3</v>
      </c>
      <c r="G88" s="415">
        <v>-0.3</v>
      </c>
      <c r="H88" s="415">
        <v>0.67200000000000004</v>
      </c>
      <c r="I88" s="417"/>
      <c r="J88" s="413"/>
    </row>
    <row r="89" spans="1:10" ht="25.05" customHeight="1">
      <c r="A89" s="660" t="s">
        <v>82</v>
      </c>
      <c r="B89" s="263">
        <v>0</v>
      </c>
      <c r="C89" s="263">
        <v>0</v>
      </c>
      <c r="D89" s="263">
        <v>0</v>
      </c>
      <c r="E89" s="263">
        <v>0</v>
      </c>
      <c r="F89" s="415" t="s">
        <v>6429</v>
      </c>
      <c r="G89" s="415" t="s">
        <v>6429</v>
      </c>
      <c r="H89" s="415" t="s">
        <v>6429</v>
      </c>
      <c r="I89" s="417"/>
      <c r="J89" s="413"/>
    </row>
    <row r="90" spans="1:10" ht="25.05" customHeight="1">
      <c r="A90" s="660" t="s">
        <v>84</v>
      </c>
      <c r="B90" s="263">
        <v>0</v>
      </c>
      <c r="C90" s="263">
        <v>0</v>
      </c>
      <c r="D90" s="263">
        <v>0</v>
      </c>
      <c r="E90" s="263">
        <v>0</v>
      </c>
      <c r="F90" s="415" t="s">
        <v>6429</v>
      </c>
      <c r="G90" s="415" t="s">
        <v>6429</v>
      </c>
      <c r="H90" s="415" t="s">
        <v>6429</v>
      </c>
      <c r="I90" s="417"/>
      <c r="J90" s="413"/>
    </row>
    <row r="91" spans="1:10" ht="25.05" customHeight="1">
      <c r="A91" s="660" t="s">
        <v>152</v>
      </c>
      <c r="B91" s="263">
        <v>0</v>
      </c>
      <c r="C91" s="263">
        <v>0</v>
      </c>
      <c r="D91" s="263">
        <v>0</v>
      </c>
      <c r="E91" s="263">
        <v>0</v>
      </c>
      <c r="F91" s="415" t="s">
        <v>6429</v>
      </c>
      <c r="G91" s="415" t="s">
        <v>6429</v>
      </c>
      <c r="H91" s="415" t="s">
        <v>6429</v>
      </c>
      <c r="I91" s="417"/>
      <c r="J91" s="413"/>
    </row>
    <row r="92" spans="1:10" ht="25.05" customHeight="1">
      <c r="A92" s="660" t="s">
        <v>2225</v>
      </c>
      <c r="B92" s="263">
        <v>0</v>
      </c>
      <c r="C92" s="263">
        <v>0</v>
      </c>
      <c r="D92" s="263">
        <v>0</v>
      </c>
      <c r="E92" s="263">
        <v>0</v>
      </c>
      <c r="F92" s="415" t="s">
        <v>6429</v>
      </c>
      <c r="G92" s="415" t="s">
        <v>6429</v>
      </c>
      <c r="H92" s="415" t="s">
        <v>6429</v>
      </c>
      <c r="I92" s="417"/>
      <c r="J92" s="413"/>
    </row>
    <row r="93" spans="1:10" ht="25.05" customHeight="1">
      <c r="A93" s="660" t="s">
        <v>138</v>
      </c>
      <c r="B93" s="263">
        <v>0</v>
      </c>
      <c r="C93" s="263">
        <v>0</v>
      </c>
      <c r="D93" s="263">
        <v>0</v>
      </c>
      <c r="E93" s="263">
        <v>0</v>
      </c>
      <c r="F93" s="415" t="s">
        <v>6429</v>
      </c>
      <c r="G93" s="415" t="s">
        <v>6429</v>
      </c>
      <c r="H93" s="415" t="s">
        <v>6429</v>
      </c>
      <c r="I93" s="417"/>
      <c r="J93" s="413"/>
    </row>
    <row r="94" spans="1:10" ht="25.05" customHeight="1">
      <c r="A94" s="660" t="s">
        <v>2226</v>
      </c>
      <c r="B94" s="263">
        <v>0</v>
      </c>
      <c r="C94" s="263">
        <v>0</v>
      </c>
      <c r="D94" s="263">
        <v>0</v>
      </c>
      <c r="E94" s="263">
        <v>0</v>
      </c>
      <c r="F94" s="415" t="s">
        <v>6429</v>
      </c>
      <c r="G94" s="415" t="s">
        <v>6429</v>
      </c>
      <c r="H94" s="415" t="s">
        <v>6429</v>
      </c>
      <c r="I94" s="417"/>
      <c r="J94" s="413"/>
    </row>
    <row r="95" spans="1:10" ht="25.05" customHeight="1">
      <c r="A95" s="660" t="s">
        <v>2227</v>
      </c>
      <c r="B95" s="263">
        <v>0</v>
      </c>
      <c r="C95" s="263">
        <v>0</v>
      </c>
      <c r="D95" s="263">
        <v>0</v>
      </c>
      <c r="E95" s="263">
        <v>0</v>
      </c>
      <c r="F95" s="415" t="s">
        <v>6429</v>
      </c>
      <c r="G95" s="415" t="s">
        <v>6429</v>
      </c>
      <c r="H95" s="415" t="s">
        <v>6429</v>
      </c>
      <c r="I95" s="417"/>
      <c r="J95" s="413"/>
    </row>
    <row r="96" spans="1:10" ht="25.05" customHeight="1">
      <c r="A96" s="660" t="s">
        <v>2228</v>
      </c>
      <c r="B96" s="263">
        <v>0</v>
      </c>
      <c r="C96" s="263">
        <v>0</v>
      </c>
      <c r="D96" s="263">
        <v>0</v>
      </c>
      <c r="E96" s="263">
        <v>0</v>
      </c>
      <c r="F96" s="415" t="s">
        <v>6429</v>
      </c>
      <c r="G96" s="415" t="s">
        <v>6429</v>
      </c>
      <c r="H96" s="415" t="s">
        <v>6429</v>
      </c>
      <c r="I96" s="417"/>
      <c r="J96" s="413"/>
    </row>
    <row r="97" spans="1:10" ht="25.05" customHeight="1">
      <c r="A97" s="660" t="s">
        <v>2229</v>
      </c>
      <c r="B97" s="263">
        <v>0</v>
      </c>
      <c r="C97" s="263">
        <v>0</v>
      </c>
      <c r="D97" s="263">
        <v>0</v>
      </c>
      <c r="E97" s="263">
        <v>0</v>
      </c>
      <c r="F97" s="415" t="s">
        <v>6429</v>
      </c>
      <c r="G97" s="415" t="s">
        <v>6429</v>
      </c>
      <c r="H97" s="415" t="s">
        <v>6429</v>
      </c>
      <c r="I97" s="417"/>
      <c r="J97" s="413"/>
    </row>
    <row r="98" spans="1:10" ht="25.05" customHeight="1">
      <c r="A98" s="660" t="s">
        <v>96</v>
      </c>
      <c r="B98" s="263">
        <v>0</v>
      </c>
      <c r="C98" s="263">
        <v>0</v>
      </c>
      <c r="D98" s="263">
        <v>0</v>
      </c>
      <c r="E98" s="263">
        <v>0</v>
      </c>
      <c r="F98" s="415" t="s">
        <v>6429</v>
      </c>
      <c r="G98" s="415" t="s">
        <v>6429</v>
      </c>
      <c r="H98" s="415" t="s">
        <v>6429</v>
      </c>
      <c r="I98" s="417"/>
      <c r="J98" s="413"/>
    </row>
    <row r="99" spans="1:10" ht="25.05" customHeight="1">
      <c r="A99" s="660" t="s">
        <v>153</v>
      </c>
      <c r="B99" s="263">
        <v>3</v>
      </c>
      <c r="C99" s="263">
        <v>3</v>
      </c>
      <c r="D99" s="263">
        <v>0</v>
      </c>
      <c r="E99" s="263">
        <v>0</v>
      </c>
      <c r="F99" s="415">
        <v>-1</v>
      </c>
      <c r="G99" s="415">
        <v>-1</v>
      </c>
      <c r="H99" s="415" t="s">
        <v>6429</v>
      </c>
      <c r="I99" s="417"/>
      <c r="J99" s="413"/>
    </row>
    <row r="100" spans="1:10" ht="25.05" customHeight="1">
      <c r="A100" s="659" t="s">
        <v>160</v>
      </c>
      <c r="B100" s="263">
        <v>6152</v>
      </c>
      <c r="C100" s="263">
        <v>6152</v>
      </c>
      <c r="D100" s="263">
        <v>6320</v>
      </c>
      <c r="E100" s="263">
        <v>7929</v>
      </c>
      <c r="F100" s="415">
        <v>0.28899999999999998</v>
      </c>
      <c r="G100" s="415">
        <v>0.28899999999999998</v>
      </c>
      <c r="H100" s="415">
        <v>1.2549999999999999</v>
      </c>
      <c r="I100" s="417"/>
      <c r="J100" s="413"/>
    </row>
    <row r="101" spans="1:10" ht="25.05" customHeight="1">
      <c r="A101" s="660" t="s">
        <v>80</v>
      </c>
      <c r="B101" s="263">
        <v>4081</v>
      </c>
      <c r="C101" s="263">
        <v>4081</v>
      </c>
      <c r="D101" s="263">
        <v>4200</v>
      </c>
      <c r="E101" s="263">
        <v>4155</v>
      </c>
      <c r="F101" s="415">
        <v>1.7999999999999999E-2</v>
      </c>
      <c r="G101" s="415">
        <v>1.7999999999999999E-2</v>
      </c>
      <c r="H101" s="415">
        <v>0.98899999999999999</v>
      </c>
      <c r="I101" s="417"/>
      <c r="J101" s="413"/>
    </row>
    <row r="102" spans="1:10" ht="25.05" customHeight="1">
      <c r="A102" s="660" t="s">
        <v>82</v>
      </c>
      <c r="B102" s="263">
        <v>0</v>
      </c>
      <c r="C102" s="263">
        <v>0</v>
      </c>
      <c r="D102" s="263">
        <v>0</v>
      </c>
      <c r="E102" s="263">
        <v>130</v>
      </c>
      <c r="F102" s="415" t="s">
        <v>6429</v>
      </c>
      <c r="G102" s="415" t="s">
        <v>6429</v>
      </c>
      <c r="H102" s="415" t="s">
        <v>6429</v>
      </c>
      <c r="I102" s="417"/>
      <c r="J102" s="413"/>
    </row>
    <row r="103" spans="1:10" ht="25.05" customHeight="1">
      <c r="A103" s="660" t="s">
        <v>84</v>
      </c>
      <c r="B103" s="263">
        <v>0</v>
      </c>
      <c r="C103" s="263">
        <v>0</v>
      </c>
      <c r="D103" s="263">
        <v>0</v>
      </c>
      <c r="E103" s="263">
        <v>0</v>
      </c>
      <c r="F103" s="415" t="s">
        <v>6429</v>
      </c>
      <c r="G103" s="415" t="s">
        <v>6429</v>
      </c>
      <c r="H103" s="415" t="s">
        <v>6429</v>
      </c>
      <c r="I103" s="417"/>
      <c r="J103" s="413"/>
    </row>
    <row r="104" spans="1:10" ht="25.05" customHeight="1">
      <c r="A104" s="660" t="s">
        <v>161</v>
      </c>
      <c r="B104" s="263">
        <v>270</v>
      </c>
      <c r="C104" s="263">
        <v>270</v>
      </c>
      <c r="D104" s="263">
        <v>270</v>
      </c>
      <c r="E104" s="263">
        <v>0</v>
      </c>
      <c r="F104" s="415">
        <v>-1</v>
      </c>
      <c r="G104" s="415">
        <v>-1</v>
      </c>
      <c r="H104" s="415">
        <v>0</v>
      </c>
      <c r="I104" s="417"/>
      <c r="J104" s="413"/>
    </row>
    <row r="105" spans="1:10" ht="25.05" customHeight="1">
      <c r="A105" s="660" t="s">
        <v>162</v>
      </c>
      <c r="B105" s="263">
        <v>0</v>
      </c>
      <c r="C105" s="263">
        <v>0</v>
      </c>
      <c r="D105" s="263">
        <v>0</v>
      </c>
      <c r="E105" s="263">
        <v>0</v>
      </c>
      <c r="F105" s="415" t="s">
        <v>6429</v>
      </c>
      <c r="G105" s="415" t="s">
        <v>6429</v>
      </c>
      <c r="H105" s="415" t="s">
        <v>6429</v>
      </c>
      <c r="I105" s="417"/>
      <c r="J105" s="413"/>
    </row>
    <row r="106" spans="1:10" ht="25.05" customHeight="1">
      <c r="A106" s="660" t="s">
        <v>2388</v>
      </c>
      <c r="B106" s="263">
        <v>0</v>
      </c>
      <c r="C106" s="263">
        <v>0</v>
      </c>
      <c r="D106" s="263">
        <v>0</v>
      </c>
      <c r="E106" s="263">
        <v>0</v>
      </c>
      <c r="F106" s="415" t="s">
        <v>6429</v>
      </c>
      <c r="G106" s="415" t="s">
        <v>6429</v>
      </c>
      <c r="H106" s="415" t="s">
        <v>6429</v>
      </c>
      <c r="I106" s="417"/>
      <c r="J106" s="413"/>
    </row>
    <row r="107" spans="1:10" ht="25.05" customHeight="1">
      <c r="A107" s="660" t="s">
        <v>96</v>
      </c>
      <c r="B107" s="263">
        <v>0</v>
      </c>
      <c r="C107" s="263">
        <v>0</v>
      </c>
      <c r="D107" s="263">
        <v>0</v>
      </c>
      <c r="E107" s="263">
        <v>0</v>
      </c>
      <c r="F107" s="415" t="s">
        <v>6429</v>
      </c>
      <c r="G107" s="415" t="s">
        <v>6429</v>
      </c>
      <c r="H107" s="415" t="s">
        <v>6429</v>
      </c>
      <c r="I107" s="417"/>
      <c r="J107" s="413"/>
    </row>
    <row r="108" spans="1:10" ht="25.05" customHeight="1">
      <c r="A108" s="660" t="s">
        <v>163</v>
      </c>
      <c r="B108" s="263">
        <v>1801</v>
      </c>
      <c r="C108" s="263">
        <v>1801</v>
      </c>
      <c r="D108" s="263">
        <v>1850</v>
      </c>
      <c r="E108" s="263">
        <v>3644</v>
      </c>
      <c r="F108" s="415">
        <v>1.0229999999999999</v>
      </c>
      <c r="G108" s="415">
        <v>1.0229999999999999</v>
      </c>
      <c r="H108" s="415">
        <v>1.97</v>
      </c>
      <c r="I108" s="417"/>
      <c r="J108" s="413"/>
    </row>
    <row r="109" spans="1:10" ht="25.05" customHeight="1">
      <c r="A109" s="659" t="s">
        <v>164</v>
      </c>
      <c r="B109" s="263">
        <v>2747</v>
      </c>
      <c r="C109" s="263">
        <v>2747</v>
      </c>
      <c r="D109" s="263">
        <v>2800</v>
      </c>
      <c r="E109" s="263">
        <v>2544</v>
      </c>
      <c r="F109" s="415">
        <v>-7.3999999999999996E-2</v>
      </c>
      <c r="G109" s="415">
        <v>-7.3999999999999996E-2</v>
      </c>
      <c r="H109" s="415">
        <v>0.90900000000000003</v>
      </c>
      <c r="I109" s="417"/>
      <c r="J109" s="413"/>
    </row>
    <row r="110" spans="1:10" ht="25.05" customHeight="1">
      <c r="A110" s="660" t="s">
        <v>80</v>
      </c>
      <c r="B110" s="263">
        <v>1010</v>
      </c>
      <c r="C110" s="263">
        <v>1010</v>
      </c>
      <c r="D110" s="263">
        <v>1050</v>
      </c>
      <c r="E110" s="263">
        <v>1004</v>
      </c>
      <c r="F110" s="415">
        <v>-6.0000000000000001E-3</v>
      </c>
      <c r="G110" s="415">
        <v>-6.0000000000000001E-3</v>
      </c>
      <c r="H110" s="415">
        <v>0.95599999999999996</v>
      </c>
      <c r="I110" s="417"/>
      <c r="J110" s="413"/>
    </row>
    <row r="111" spans="1:10" ht="25.05" customHeight="1">
      <c r="A111" s="660" t="s">
        <v>82</v>
      </c>
      <c r="B111" s="263">
        <v>0</v>
      </c>
      <c r="C111" s="263">
        <v>0</v>
      </c>
      <c r="D111" s="263">
        <v>0</v>
      </c>
      <c r="E111" s="263">
        <v>0</v>
      </c>
      <c r="F111" s="415" t="s">
        <v>6429</v>
      </c>
      <c r="G111" s="415" t="s">
        <v>6429</v>
      </c>
      <c r="H111" s="415" t="s">
        <v>6429</v>
      </c>
      <c r="I111" s="417"/>
      <c r="J111" s="413"/>
    </row>
    <row r="112" spans="1:10" ht="25.05" customHeight="1">
      <c r="A112" s="660" t="s">
        <v>84</v>
      </c>
      <c r="B112" s="263">
        <v>0</v>
      </c>
      <c r="C112" s="263">
        <v>0</v>
      </c>
      <c r="D112" s="263">
        <v>0</v>
      </c>
      <c r="E112" s="263">
        <v>0</v>
      </c>
      <c r="F112" s="415" t="s">
        <v>6429</v>
      </c>
      <c r="G112" s="415" t="s">
        <v>6429</v>
      </c>
      <c r="H112" s="415" t="s">
        <v>6429</v>
      </c>
      <c r="I112" s="417"/>
      <c r="J112" s="413"/>
    </row>
    <row r="113" spans="1:10" ht="25.05" customHeight="1">
      <c r="A113" s="660" t="s">
        <v>165</v>
      </c>
      <c r="B113" s="263">
        <v>0</v>
      </c>
      <c r="C113" s="263">
        <v>0</v>
      </c>
      <c r="D113" s="263">
        <v>0</v>
      </c>
      <c r="E113" s="263">
        <v>238</v>
      </c>
      <c r="F113" s="415" t="s">
        <v>6429</v>
      </c>
      <c r="G113" s="415" t="s">
        <v>6429</v>
      </c>
      <c r="H113" s="415" t="s">
        <v>6429</v>
      </c>
      <c r="I113" s="417"/>
      <c r="J113" s="413"/>
    </row>
    <row r="114" spans="1:10" ht="25.05" customHeight="1">
      <c r="A114" s="660" t="s">
        <v>166</v>
      </c>
      <c r="B114" s="263">
        <v>0</v>
      </c>
      <c r="C114" s="263">
        <v>0</v>
      </c>
      <c r="D114" s="263">
        <v>0</v>
      </c>
      <c r="E114" s="263">
        <v>0</v>
      </c>
      <c r="F114" s="415" t="s">
        <v>6429</v>
      </c>
      <c r="G114" s="415" t="s">
        <v>6429</v>
      </c>
      <c r="H114" s="415" t="s">
        <v>6429</v>
      </c>
      <c r="I114" s="417"/>
      <c r="J114" s="413"/>
    </row>
    <row r="115" spans="1:10" ht="25.05" customHeight="1">
      <c r="A115" s="660" t="s">
        <v>167</v>
      </c>
      <c r="B115" s="263">
        <v>0</v>
      </c>
      <c r="C115" s="263">
        <v>0</v>
      </c>
      <c r="D115" s="263">
        <v>0</v>
      </c>
      <c r="E115" s="263">
        <v>0</v>
      </c>
      <c r="F115" s="415" t="s">
        <v>6429</v>
      </c>
      <c r="G115" s="415" t="s">
        <v>6429</v>
      </c>
      <c r="H115" s="415" t="s">
        <v>6429</v>
      </c>
      <c r="I115" s="417"/>
      <c r="J115" s="413"/>
    </row>
    <row r="116" spans="1:10" ht="25.05" customHeight="1">
      <c r="A116" s="660" t="s">
        <v>168</v>
      </c>
      <c r="B116" s="263">
        <v>0</v>
      </c>
      <c r="C116" s="263">
        <v>0</v>
      </c>
      <c r="D116" s="263">
        <v>0</v>
      </c>
      <c r="E116" s="263">
        <v>30</v>
      </c>
      <c r="F116" s="415" t="s">
        <v>6429</v>
      </c>
      <c r="G116" s="415" t="s">
        <v>6429</v>
      </c>
      <c r="H116" s="415" t="s">
        <v>6429</v>
      </c>
      <c r="I116" s="417"/>
      <c r="J116" s="413"/>
    </row>
    <row r="117" spans="1:10" ht="25.05" customHeight="1">
      <c r="A117" s="660" t="s">
        <v>169</v>
      </c>
      <c r="B117" s="263">
        <v>308</v>
      </c>
      <c r="C117" s="263">
        <v>308</v>
      </c>
      <c r="D117" s="263">
        <v>310</v>
      </c>
      <c r="E117" s="263">
        <v>228</v>
      </c>
      <c r="F117" s="415">
        <v>-0.26</v>
      </c>
      <c r="G117" s="415">
        <v>-0.26</v>
      </c>
      <c r="H117" s="415">
        <v>0.73499999999999999</v>
      </c>
      <c r="I117" s="417"/>
      <c r="J117" s="413"/>
    </row>
    <row r="118" spans="1:10" ht="25.05" customHeight="1">
      <c r="A118" s="660" t="s">
        <v>96</v>
      </c>
      <c r="B118" s="263">
        <v>0</v>
      </c>
      <c r="C118" s="263">
        <v>0</v>
      </c>
      <c r="D118" s="263">
        <v>0</v>
      </c>
      <c r="E118" s="263">
        <v>0</v>
      </c>
      <c r="F118" s="415" t="s">
        <v>6429</v>
      </c>
      <c r="G118" s="415" t="s">
        <v>6429</v>
      </c>
      <c r="H118" s="415" t="s">
        <v>6429</v>
      </c>
      <c r="I118" s="417"/>
      <c r="J118" s="413"/>
    </row>
    <row r="119" spans="1:10" ht="25.05" customHeight="1">
      <c r="A119" s="660" t="s">
        <v>170</v>
      </c>
      <c r="B119" s="263">
        <v>1429</v>
      </c>
      <c r="C119" s="263">
        <v>1429</v>
      </c>
      <c r="D119" s="263">
        <v>1440</v>
      </c>
      <c r="E119" s="263">
        <v>1044</v>
      </c>
      <c r="F119" s="415">
        <v>-0.26900000000000002</v>
      </c>
      <c r="G119" s="415">
        <v>-0.26900000000000002</v>
      </c>
      <c r="H119" s="415">
        <v>0.72499999999999998</v>
      </c>
      <c r="I119" s="417"/>
      <c r="J119" s="413"/>
    </row>
    <row r="120" spans="1:10" ht="25.05" customHeight="1">
      <c r="A120" s="659" t="s">
        <v>171</v>
      </c>
      <c r="B120" s="263">
        <v>36</v>
      </c>
      <c r="C120" s="263">
        <v>36</v>
      </c>
      <c r="D120" s="263">
        <v>36</v>
      </c>
      <c r="E120" s="263">
        <v>2</v>
      </c>
      <c r="F120" s="415">
        <v>-0.94399999999999995</v>
      </c>
      <c r="G120" s="415">
        <v>-0.94399999999999995</v>
      </c>
      <c r="H120" s="415">
        <v>5.6000000000000001E-2</v>
      </c>
      <c r="I120" s="417"/>
      <c r="J120" s="413"/>
    </row>
    <row r="121" spans="1:10" ht="25.05" customHeight="1">
      <c r="A121" s="660" t="s">
        <v>80</v>
      </c>
      <c r="B121" s="263">
        <v>0</v>
      </c>
      <c r="C121" s="263">
        <v>0</v>
      </c>
      <c r="D121" s="263">
        <v>0</v>
      </c>
      <c r="E121" s="263">
        <v>0</v>
      </c>
      <c r="F121" s="415" t="s">
        <v>6429</v>
      </c>
      <c r="G121" s="415" t="s">
        <v>6429</v>
      </c>
      <c r="H121" s="415" t="s">
        <v>6429</v>
      </c>
      <c r="I121" s="417"/>
      <c r="J121" s="413"/>
    </row>
    <row r="122" spans="1:10" ht="25.05" customHeight="1">
      <c r="A122" s="660" t="s">
        <v>82</v>
      </c>
      <c r="B122" s="263">
        <v>0</v>
      </c>
      <c r="C122" s="263">
        <v>0</v>
      </c>
      <c r="D122" s="263">
        <v>0</v>
      </c>
      <c r="E122" s="263">
        <v>0</v>
      </c>
      <c r="F122" s="415" t="s">
        <v>6429</v>
      </c>
      <c r="G122" s="415" t="s">
        <v>6429</v>
      </c>
      <c r="H122" s="415" t="s">
        <v>6429</v>
      </c>
      <c r="I122" s="417"/>
      <c r="J122" s="413"/>
    </row>
    <row r="123" spans="1:10" ht="25.05" customHeight="1">
      <c r="A123" s="660" t="s">
        <v>84</v>
      </c>
      <c r="B123" s="263">
        <v>0</v>
      </c>
      <c r="C123" s="263">
        <v>0</v>
      </c>
      <c r="D123" s="263">
        <v>0</v>
      </c>
      <c r="E123" s="263">
        <v>0</v>
      </c>
      <c r="F123" s="415" t="s">
        <v>6429</v>
      </c>
      <c r="G123" s="415" t="s">
        <v>6429</v>
      </c>
      <c r="H123" s="415" t="s">
        <v>6429</v>
      </c>
      <c r="I123" s="417"/>
      <c r="J123" s="413"/>
    </row>
    <row r="124" spans="1:10" ht="25.05" customHeight="1">
      <c r="A124" s="660" t="s">
        <v>172</v>
      </c>
      <c r="B124" s="263">
        <v>0</v>
      </c>
      <c r="C124" s="263">
        <v>0</v>
      </c>
      <c r="D124" s="263">
        <v>0</v>
      </c>
      <c r="E124" s="263">
        <v>0</v>
      </c>
      <c r="F124" s="415" t="s">
        <v>6429</v>
      </c>
      <c r="G124" s="415" t="s">
        <v>6429</v>
      </c>
      <c r="H124" s="415" t="s">
        <v>6429</v>
      </c>
      <c r="I124" s="417"/>
      <c r="J124" s="413"/>
    </row>
    <row r="125" spans="1:10" ht="25.05" customHeight="1">
      <c r="A125" s="660" t="s">
        <v>2389</v>
      </c>
      <c r="B125" s="263">
        <v>0</v>
      </c>
      <c r="C125" s="263">
        <v>0</v>
      </c>
      <c r="D125" s="263">
        <v>0</v>
      </c>
      <c r="E125" s="263">
        <v>0</v>
      </c>
      <c r="F125" s="415" t="s">
        <v>6429</v>
      </c>
      <c r="G125" s="415" t="s">
        <v>6429</v>
      </c>
      <c r="H125" s="415" t="s">
        <v>6429</v>
      </c>
      <c r="I125" s="417"/>
      <c r="J125" s="413"/>
    </row>
    <row r="126" spans="1:10" ht="25.05" customHeight="1">
      <c r="A126" s="660" t="s">
        <v>2390</v>
      </c>
      <c r="B126" s="263">
        <v>0</v>
      </c>
      <c r="C126" s="263">
        <v>0</v>
      </c>
      <c r="D126" s="263">
        <v>0</v>
      </c>
      <c r="E126" s="263">
        <v>0</v>
      </c>
      <c r="F126" s="415" t="s">
        <v>6429</v>
      </c>
      <c r="G126" s="415" t="s">
        <v>6429</v>
      </c>
      <c r="H126" s="415" t="s">
        <v>6429</v>
      </c>
      <c r="I126" s="417"/>
      <c r="J126" s="413"/>
    </row>
    <row r="127" spans="1:10" ht="25.05" customHeight="1">
      <c r="A127" s="660" t="s">
        <v>176</v>
      </c>
      <c r="B127" s="263">
        <v>35</v>
      </c>
      <c r="C127" s="263">
        <v>35</v>
      </c>
      <c r="D127" s="263">
        <v>36</v>
      </c>
      <c r="E127" s="263">
        <v>0</v>
      </c>
      <c r="F127" s="415">
        <v>-1</v>
      </c>
      <c r="G127" s="415">
        <v>-1</v>
      </c>
      <c r="H127" s="415">
        <v>0</v>
      </c>
      <c r="I127" s="417"/>
      <c r="J127" s="413"/>
    </row>
    <row r="128" spans="1:10" ht="25.05" customHeight="1">
      <c r="A128" s="660" t="s">
        <v>2230</v>
      </c>
      <c r="B128" s="263">
        <v>0</v>
      </c>
      <c r="C128" s="263">
        <v>0</v>
      </c>
      <c r="D128" s="263">
        <v>0</v>
      </c>
      <c r="E128" s="263">
        <v>0</v>
      </c>
      <c r="F128" s="415" t="s">
        <v>6429</v>
      </c>
      <c r="G128" s="415" t="s">
        <v>6429</v>
      </c>
      <c r="H128" s="415" t="s">
        <v>6429</v>
      </c>
      <c r="I128" s="417"/>
      <c r="J128" s="413"/>
    </row>
    <row r="129" spans="1:10" ht="25.05" customHeight="1">
      <c r="A129" s="660" t="s">
        <v>2231</v>
      </c>
      <c r="B129" s="263">
        <v>0</v>
      </c>
      <c r="C129" s="263">
        <v>0</v>
      </c>
      <c r="D129" s="263">
        <v>0</v>
      </c>
      <c r="E129" s="263">
        <v>0</v>
      </c>
      <c r="F129" s="415" t="s">
        <v>6429</v>
      </c>
      <c r="G129" s="415" t="s">
        <v>6429</v>
      </c>
      <c r="H129" s="415" t="s">
        <v>6429</v>
      </c>
      <c r="I129" s="417"/>
      <c r="J129" s="413"/>
    </row>
    <row r="130" spans="1:10" ht="25.05" customHeight="1">
      <c r="A130" s="660" t="s">
        <v>96</v>
      </c>
      <c r="B130" s="263">
        <v>0</v>
      </c>
      <c r="C130" s="263">
        <v>0</v>
      </c>
      <c r="D130" s="263">
        <v>0</v>
      </c>
      <c r="E130" s="263">
        <v>0</v>
      </c>
      <c r="F130" s="415" t="s">
        <v>6429</v>
      </c>
      <c r="G130" s="415" t="s">
        <v>6429</v>
      </c>
      <c r="H130" s="415" t="s">
        <v>6429</v>
      </c>
      <c r="I130" s="417"/>
      <c r="J130" s="413"/>
    </row>
    <row r="131" spans="1:10" ht="25.05" customHeight="1">
      <c r="A131" s="660" t="s">
        <v>177</v>
      </c>
      <c r="B131" s="263">
        <v>1</v>
      </c>
      <c r="C131" s="263">
        <v>1</v>
      </c>
      <c r="D131" s="263">
        <v>0</v>
      </c>
      <c r="E131" s="263">
        <v>2</v>
      </c>
      <c r="F131" s="415">
        <v>1</v>
      </c>
      <c r="G131" s="415">
        <v>1</v>
      </c>
      <c r="H131" s="415" t="s">
        <v>6429</v>
      </c>
      <c r="I131" s="417"/>
      <c r="J131" s="413"/>
    </row>
    <row r="132" spans="1:10" ht="25.05" customHeight="1">
      <c r="A132" s="659" t="s">
        <v>178</v>
      </c>
      <c r="B132" s="263">
        <v>1017</v>
      </c>
      <c r="C132" s="263">
        <v>1017</v>
      </c>
      <c r="D132" s="263">
        <v>1040</v>
      </c>
      <c r="E132" s="263">
        <v>956</v>
      </c>
      <c r="F132" s="415">
        <v>-0.06</v>
      </c>
      <c r="G132" s="415">
        <v>-0.06</v>
      </c>
      <c r="H132" s="415">
        <v>0.91900000000000004</v>
      </c>
      <c r="I132" s="417"/>
      <c r="J132" s="413"/>
    </row>
    <row r="133" spans="1:10" ht="25.05" customHeight="1">
      <c r="A133" s="660" t="s">
        <v>80</v>
      </c>
      <c r="B133" s="263">
        <v>566</v>
      </c>
      <c r="C133" s="263">
        <v>566</v>
      </c>
      <c r="D133" s="263">
        <v>580</v>
      </c>
      <c r="E133" s="263">
        <v>553</v>
      </c>
      <c r="F133" s="415">
        <v>-2.3E-2</v>
      </c>
      <c r="G133" s="415">
        <v>-2.3E-2</v>
      </c>
      <c r="H133" s="415">
        <v>0.95299999999999996</v>
      </c>
      <c r="I133" s="417"/>
      <c r="J133" s="413"/>
    </row>
    <row r="134" spans="1:10" ht="25.05" customHeight="1">
      <c r="A134" s="660" t="s">
        <v>82</v>
      </c>
      <c r="B134" s="263">
        <v>0</v>
      </c>
      <c r="C134" s="263">
        <v>0</v>
      </c>
      <c r="D134" s="263">
        <v>0</v>
      </c>
      <c r="E134" s="263">
        <v>0</v>
      </c>
      <c r="F134" s="415" t="s">
        <v>6429</v>
      </c>
      <c r="G134" s="415" t="s">
        <v>6429</v>
      </c>
      <c r="H134" s="415" t="s">
        <v>6429</v>
      </c>
      <c r="I134" s="417"/>
      <c r="J134" s="413"/>
    </row>
    <row r="135" spans="1:10" ht="25.05" customHeight="1">
      <c r="A135" s="660" t="s">
        <v>84</v>
      </c>
      <c r="B135" s="263">
        <v>0</v>
      </c>
      <c r="C135" s="263">
        <v>0</v>
      </c>
      <c r="D135" s="263">
        <v>0</v>
      </c>
      <c r="E135" s="263">
        <v>0</v>
      </c>
      <c r="F135" s="415" t="s">
        <v>6429</v>
      </c>
      <c r="G135" s="415" t="s">
        <v>6429</v>
      </c>
      <c r="H135" s="415" t="s">
        <v>6429</v>
      </c>
      <c r="I135" s="417"/>
      <c r="J135" s="413"/>
    </row>
    <row r="136" spans="1:10" ht="25.05" customHeight="1">
      <c r="A136" s="660" t="s">
        <v>179</v>
      </c>
      <c r="B136" s="263">
        <v>0</v>
      </c>
      <c r="C136" s="263">
        <v>0</v>
      </c>
      <c r="D136" s="263">
        <v>0</v>
      </c>
      <c r="E136" s="263">
        <v>0</v>
      </c>
      <c r="F136" s="415" t="s">
        <v>6429</v>
      </c>
      <c r="G136" s="415" t="s">
        <v>6429</v>
      </c>
      <c r="H136" s="415" t="s">
        <v>6429</v>
      </c>
      <c r="I136" s="417"/>
      <c r="J136" s="413"/>
    </row>
    <row r="137" spans="1:10" ht="25.05" customHeight="1">
      <c r="A137" s="660" t="s">
        <v>96</v>
      </c>
      <c r="B137" s="263">
        <v>0</v>
      </c>
      <c r="C137" s="263">
        <v>0</v>
      </c>
      <c r="D137" s="263">
        <v>0</v>
      </c>
      <c r="E137" s="263">
        <v>0</v>
      </c>
      <c r="F137" s="415" t="s">
        <v>6429</v>
      </c>
      <c r="G137" s="415" t="s">
        <v>6429</v>
      </c>
      <c r="H137" s="415" t="s">
        <v>6429</v>
      </c>
      <c r="I137" s="417"/>
      <c r="J137" s="413"/>
    </row>
    <row r="138" spans="1:10" ht="25.05" customHeight="1">
      <c r="A138" s="660" t="s">
        <v>180</v>
      </c>
      <c r="B138" s="263">
        <v>451</v>
      </c>
      <c r="C138" s="263">
        <v>451</v>
      </c>
      <c r="D138" s="263">
        <v>460</v>
      </c>
      <c r="E138" s="263">
        <v>403</v>
      </c>
      <c r="F138" s="415">
        <v>-0.106</v>
      </c>
      <c r="G138" s="415">
        <v>-0.106</v>
      </c>
      <c r="H138" s="415">
        <v>0.876</v>
      </c>
      <c r="I138" s="417"/>
      <c r="J138" s="413"/>
    </row>
    <row r="139" spans="1:10" ht="25.05" customHeight="1">
      <c r="A139" s="659" t="s">
        <v>2232</v>
      </c>
      <c r="B139" s="263">
        <v>0</v>
      </c>
      <c r="C139" s="263">
        <v>0</v>
      </c>
      <c r="D139" s="263">
        <v>0</v>
      </c>
      <c r="E139" s="263">
        <v>0</v>
      </c>
      <c r="F139" s="415" t="s">
        <v>6429</v>
      </c>
      <c r="G139" s="415" t="s">
        <v>6429</v>
      </c>
      <c r="H139" s="415" t="s">
        <v>6429</v>
      </c>
      <c r="I139" s="417"/>
      <c r="J139" s="413"/>
    </row>
    <row r="140" spans="1:10" ht="25.05" customHeight="1">
      <c r="A140" s="660" t="s">
        <v>80</v>
      </c>
      <c r="B140" s="263">
        <v>0</v>
      </c>
      <c r="C140" s="263">
        <v>0</v>
      </c>
      <c r="D140" s="263">
        <v>0</v>
      </c>
      <c r="E140" s="263">
        <v>0</v>
      </c>
      <c r="F140" s="415" t="s">
        <v>6429</v>
      </c>
      <c r="G140" s="415" t="s">
        <v>6429</v>
      </c>
      <c r="H140" s="415" t="s">
        <v>6429</v>
      </c>
      <c r="I140" s="417"/>
      <c r="J140" s="413"/>
    </row>
    <row r="141" spans="1:10" ht="25.05" customHeight="1">
      <c r="A141" s="660" t="s">
        <v>82</v>
      </c>
      <c r="B141" s="263">
        <v>0</v>
      </c>
      <c r="C141" s="263">
        <v>0</v>
      </c>
      <c r="D141" s="263">
        <v>0</v>
      </c>
      <c r="E141" s="263">
        <v>0</v>
      </c>
      <c r="F141" s="415" t="s">
        <v>6429</v>
      </c>
      <c r="G141" s="415" t="s">
        <v>6429</v>
      </c>
      <c r="H141" s="415" t="s">
        <v>6429</v>
      </c>
      <c r="I141" s="417"/>
      <c r="J141" s="413"/>
    </row>
    <row r="142" spans="1:10" ht="25.05" customHeight="1">
      <c r="A142" s="660" t="s">
        <v>84</v>
      </c>
      <c r="B142" s="263">
        <v>0</v>
      </c>
      <c r="C142" s="263">
        <v>0</v>
      </c>
      <c r="D142" s="263">
        <v>0</v>
      </c>
      <c r="E142" s="263">
        <v>0</v>
      </c>
      <c r="F142" s="415" t="s">
        <v>6429</v>
      </c>
      <c r="G142" s="415" t="s">
        <v>6429</v>
      </c>
      <c r="H142" s="415" t="s">
        <v>6429</v>
      </c>
      <c r="I142" s="417"/>
      <c r="J142" s="413"/>
    </row>
    <row r="143" spans="1:10" ht="25.05" customHeight="1">
      <c r="A143" s="660" t="s">
        <v>182</v>
      </c>
      <c r="B143" s="263">
        <v>0</v>
      </c>
      <c r="C143" s="263">
        <v>0</v>
      </c>
      <c r="D143" s="263">
        <v>0</v>
      </c>
      <c r="E143" s="263">
        <v>0</v>
      </c>
      <c r="F143" s="415" t="s">
        <v>6429</v>
      </c>
      <c r="G143" s="415" t="s">
        <v>6429</v>
      </c>
      <c r="H143" s="415" t="s">
        <v>6429</v>
      </c>
      <c r="I143" s="417"/>
      <c r="J143" s="413"/>
    </row>
    <row r="144" spans="1:10" ht="25.05" customHeight="1">
      <c r="A144" s="660" t="s">
        <v>183</v>
      </c>
      <c r="B144" s="263">
        <v>0</v>
      </c>
      <c r="C144" s="263">
        <v>0</v>
      </c>
      <c r="D144" s="263">
        <v>0</v>
      </c>
      <c r="E144" s="263">
        <v>0</v>
      </c>
      <c r="F144" s="415" t="s">
        <v>6429</v>
      </c>
      <c r="G144" s="415" t="s">
        <v>6429</v>
      </c>
      <c r="H144" s="415" t="s">
        <v>6429</v>
      </c>
      <c r="I144" s="417"/>
      <c r="J144" s="413"/>
    </row>
    <row r="145" spans="1:10" ht="25.05" customHeight="1">
      <c r="A145" s="660" t="s">
        <v>96</v>
      </c>
      <c r="B145" s="263">
        <v>0</v>
      </c>
      <c r="C145" s="263">
        <v>0</v>
      </c>
      <c r="D145" s="263">
        <v>0</v>
      </c>
      <c r="E145" s="263">
        <v>0</v>
      </c>
      <c r="F145" s="415" t="s">
        <v>6429</v>
      </c>
      <c r="G145" s="415" t="s">
        <v>6429</v>
      </c>
      <c r="H145" s="415" t="s">
        <v>6429</v>
      </c>
      <c r="I145" s="417"/>
      <c r="J145" s="413"/>
    </row>
    <row r="146" spans="1:10" ht="25.05" customHeight="1">
      <c r="A146" s="660" t="s">
        <v>2233</v>
      </c>
      <c r="B146" s="263">
        <v>0</v>
      </c>
      <c r="C146" s="263">
        <v>0</v>
      </c>
      <c r="D146" s="263">
        <v>0</v>
      </c>
      <c r="E146" s="263">
        <v>0</v>
      </c>
      <c r="F146" s="415" t="s">
        <v>6429</v>
      </c>
      <c r="G146" s="415" t="s">
        <v>6429</v>
      </c>
      <c r="H146" s="415" t="s">
        <v>6429</v>
      </c>
      <c r="I146" s="417"/>
      <c r="J146" s="413"/>
    </row>
    <row r="147" spans="1:10" ht="25.05" customHeight="1">
      <c r="A147" s="659" t="s">
        <v>185</v>
      </c>
      <c r="B147" s="263">
        <v>441</v>
      </c>
      <c r="C147" s="263">
        <v>441</v>
      </c>
      <c r="D147" s="263">
        <v>450</v>
      </c>
      <c r="E147" s="263">
        <v>397</v>
      </c>
      <c r="F147" s="415">
        <v>-0.1</v>
      </c>
      <c r="G147" s="415">
        <v>-0.1</v>
      </c>
      <c r="H147" s="415">
        <v>0.88200000000000001</v>
      </c>
      <c r="I147" s="417"/>
      <c r="J147" s="413"/>
    </row>
    <row r="148" spans="1:10" ht="25.05" customHeight="1">
      <c r="A148" s="660" t="s">
        <v>80</v>
      </c>
      <c r="B148" s="263">
        <v>0</v>
      </c>
      <c r="C148" s="263">
        <v>0</v>
      </c>
      <c r="D148" s="263">
        <v>0</v>
      </c>
      <c r="E148" s="263">
        <v>0</v>
      </c>
      <c r="F148" s="415" t="s">
        <v>6429</v>
      </c>
      <c r="G148" s="415" t="s">
        <v>6429</v>
      </c>
      <c r="H148" s="415" t="s">
        <v>6429</v>
      </c>
      <c r="I148" s="417"/>
      <c r="J148" s="413"/>
    </row>
    <row r="149" spans="1:10" ht="25.05" customHeight="1">
      <c r="A149" s="660" t="s">
        <v>82</v>
      </c>
      <c r="B149" s="263">
        <v>0</v>
      </c>
      <c r="C149" s="263">
        <v>0</v>
      </c>
      <c r="D149" s="263">
        <v>0</v>
      </c>
      <c r="E149" s="263">
        <v>0</v>
      </c>
      <c r="F149" s="415" t="s">
        <v>6429</v>
      </c>
      <c r="G149" s="415" t="s">
        <v>6429</v>
      </c>
      <c r="H149" s="415" t="s">
        <v>6429</v>
      </c>
      <c r="I149" s="417"/>
      <c r="J149" s="413"/>
    </row>
    <row r="150" spans="1:10" ht="25.05" customHeight="1">
      <c r="A150" s="660" t="s">
        <v>84</v>
      </c>
      <c r="B150" s="263">
        <v>0</v>
      </c>
      <c r="C150" s="263">
        <v>0</v>
      </c>
      <c r="D150" s="263">
        <v>0</v>
      </c>
      <c r="E150" s="263">
        <v>0</v>
      </c>
      <c r="F150" s="415" t="s">
        <v>6429</v>
      </c>
      <c r="G150" s="415" t="s">
        <v>6429</v>
      </c>
      <c r="H150" s="415" t="s">
        <v>6429</v>
      </c>
      <c r="I150" s="417"/>
      <c r="J150" s="413"/>
    </row>
    <row r="151" spans="1:10" ht="25.05" customHeight="1">
      <c r="A151" s="660" t="s">
        <v>186</v>
      </c>
      <c r="B151" s="263">
        <v>435</v>
      </c>
      <c r="C151" s="263">
        <v>435</v>
      </c>
      <c r="D151" s="263">
        <v>440</v>
      </c>
      <c r="E151" s="263">
        <v>334</v>
      </c>
      <c r="F151" s="415">
        <v>-0.23200000000000001</v>
      </c>
      <c r="G151" s="415">
        <v>-0.23200000000000001</v>
      </c>
      <c r="H151" s="415">
        <v>0.75900000000000001</v>
      </c>
      <c r="I151" s="417"/>
      <c r="J151" s="413"/>
    </row>
    <row r="152" spans="1:10" ht="25.05" customHeight="1">
      <c r="A152" s="660" t="s">
        <v>187</v>
      </c>
      <c r="B152" s="263">
        <v>6</v>
      </c>
      <c r="C152" s="263">
        <v>6</v>
      </c>
      <c r="D152" s="263">
        <v>10</v>
      </c>
      <c r="E152" s="263">
        <v>63</v>
      </c>
      <c r="F152" s="415">
        <v>9.5</v>
      </c>
      <c r="G152" s="415">
        <v>9.5</v>
      </c>
      <c r="H152" s="415">
        <v>6.3</v>
      </c>
      <c r="I152" s="417"/>
      <c r="J152" s="413"/>
    </row>
    <row r="153" spans="1:10" ht="25.05" customHeight="1">
      <c r="A153" s="659" t="s">
        <v>188</v>
      </c>
      <c r="B153" s="263">
        <v>871</v>
      </c>
      <c r="C153" s="263">
        <v>871</v>
      </c>
      <c r="D153" s="263">
        <v>880</v>
      </c>
      <c r="E153" s="263">
        <v>900</v>
      </c>
      <c r="F153" s="415">
        <v>3.3000000000000002E-2</v>
      </c>
      <c r="G153" s="415">
        <v>3.3000000000000002E-2</v>
      </c>
      <c r="H153" s="415">
        <v>1.0229999999999999</v>
      </c>
      <c r="I153" s="417"/>
      <c r="J153" s="413"/>
    </row>
    <row r="154" spans="1:10" ht="25.05" customHeight="1">
      <c r="A154" s="660" t="s">
        <v>80</v>
      </c>
      <c r="B154" s="263">
        <v>687</v>
      </c>
      <c r="C154" s="263">
        <v>687</v>
      </c>
      <c r="D154" s="263">
        <v>690</v>
      </c>
      <c r="E154" s="263">
        <v>681</v>
      </c>
      <c r="F154" s="415">
        <v>-8.9999999999999993E-3</v>
      </c>
      <c r="G154" s="415">
        <v>-8.9999999999999993E-3</v>
      </c>
      <c r="H154" s="415">
        <v>0.98699999999999999</v>
      </c>
      <c r="I154" s="417"/>
      <c r="J154" s="413"/>
    </row>
    <row r="155" spans="1:10" ht="25.05" customHeight="1">
      <c r="A155" s="660" t="s">
        <v>82</v>
      </c>
      <c r="B155" s="263">
        <v>0</v>
      </c>
      <c r="C155" s="263">
        <v>0</v>
      </c>
      <c r="D155" s="263">
        <v>0</v>
      </c>
      <c r="E155" s="263">
        <v>0</v>
      </c>
      <c r="F155" s="415" t="s">
        <v>6429</v>
      </c>
      <c r="G155" s="415" t="s">
        <v>6429</v>
      </c>
      <c r="H155" s="415" t="s">
        <v>6429</v>
      </c>
      <c r="I155" s="417"/>
      <c r="J155" s="413"/>
    </row>
    <row r="156" spans="1:10" ht="25.05" customHeight="1">
      <c r="A156" s="660" t="s">
        <v>84</v>
      </c>
      <c r="B156" s="263">
        <v>0</v>
      </c>
      <c r="C156" s="263">
        <v>0</v>
      </c>
      <c r="D156" s="263">
        <v>0</v>
      </c>
      <c r="E156" s="263">
        <v>0</v>
      </c>
      <c r="F156" s="415" t="s">
        <v>6429</v>
      </c>
      <c r="G156" s="415" t="s">
        <v>6429</v>
      </c>
      <c r="H156" s="415" t="s">
        <v>6429</v>
      </c>
      <c r="I156" s="417"/>
      <c r="J156" s="413"/>
    </row>
    <row r="157" spans="1:10" ht="25.05" customHeight="1">
      <c r="A157" s="660" t="s">
        <v>108</v>
      </c>
      <c r="B157" s="263">
        <v>0</v>
      </c>
      <c r="C157" s="263">
        <v>0</v>
      </c>
      <c r="D157" s="263">
        <v>0</v>
      </c>
      <c r="E157" s="263">
        <v>16</v>
      </c>
      <c r="F157" s="415" t="s">
        <v>6429</v>
      </c>
      <c r="G157" s="415" t="s">
        <v>6429</v>
      </c>
      <c r="H157" s="415" t="s">
        <v>6429</v>
      </c>
      <c r="I157" s="417"/>
      <c r="J157" s="413"/>
    </row>
    <row r="158" spans="1:10" ht="25.05" customHeight="1">
      <c r="A158" s="660" t="s">
        <v>96</v>
      </c>
      <c r="B158" s="263">
        <v>0</v>
      </c>
      <c r="C158" s="263">
        <v>0</v>
      </c>
      <c r="D158" s="263">
        <v>0</v>
      </c>
      <c r="E158" s="263">
        <v>0</v>
      </c>
      <c r="F158" s="415" t="s">
        <v>6429</v>
      </c>
      <c r="G158" s="415" t="s">
        <v>6429</v>
      </c>
      <c r="H158" s="415" t="s">
        <v>6429</v>
      </c>
      <c r="I158" s="417"/>
      <c r="J158" s="413"/>
    </row>
    <row r="159" spans="1:10" ht="25.05" customHeight="1">
      <c r="A159" s="660" t="s">
        <v>189</v>
      </c>
      <c r="B159" s="263">
        <v>184</v>
      </c>
      <c r="C159" s="263">
        <v>184</v>
      </c>
      <c r="D159" s="263">
        <v>190</v>
      </c>
      <c r="E159" s="263">
        <v>203</v>
      </c>
      <c r="F159" s="415">
        <v>0.10299999999999999</v>
      </c>
      <c r="G159" s="415">
        <v>0.10299999999999999</v>
      </c>
      <c r="H159" s="415">
        <v>1.0680000000000001</v>
      </c>
      <c r="I159" s="417"/>
      <c r="J159" s="413"/>
    </row>
    <row r="160" spans="1:10" ht="25.05" customHeight="1">
      <c r="A160" s="659" t="s">
        <v>190</v>
      </c>
      <c r="B160" s="263">
        <v>1081</v>
      </c>
      <c r="C160" s="263">
        <v>1081</v>
      </c>
      <c r="D160" s="263">
        <v>1100</v>
      </c>
      <c r="E160" s="263">
        <v>1040</v>
      </c>
      <c r="F160" s="415">
        <v>-3.7999999999999999E-2</v>
      </c>
      <c r="G160" s="415">
        <v>-3.7999999999999999E-2</v>
      </c>
      <c r="H160" s="415">
        <v>0.94499999999999995</v>
      </c>
      <c r="I160" s="417"/>
      <c r="J160" s="413"/>
    </row>
    <row r="161" spans="1:10" ht="25.05" customHeight="1">
      <c r="A161" s="660" t="s">
        <v>80</v>
      </c>
      <c r="B161" s="263">
        <v>769</v>
      </c>
      <c r="C161" s="263">
        <v>769</v>
      </c>
      <c r="D161" s="263">
        <v>785</v>
      </c>
      <c r="E161" s="263">
        <v>730</v>
      </c>
      <c r="F161" s="415">
        <v>-5.0999999999999997E-2</v>
      </c>
      <c r="G161" s="415">
        <v>-5.0999999999999997E-2</v>
      </c>
      <c r="H161" s="415">
        <v>0.93</v>
      </c>
      <c r="I161" s="417"/>
      <c r="J161" s="413"/>
    </row>
    <row r="162" spans="1:10" ht="25.05" customHeight="1">
      <c r="A162" s="660" t="s">
        <v>82</v>
      </c>
      <c r="B162" s="263">
        <v>0</v>
      </c>
      <c r="C162" s="263">
        <v>0</v>
      </c>
      <c r="D162" s="263">
        <v>0</v>
      </c>
      <c r="E162" s="263">
        <v>0</v>
      </c>
      <c r="F162" s="415" t="s">
        <v>6429</v>
      </c>
      <c r="G162" s="415" t="s">
        <v>6429</v>
      </c>
      <c r="H162" s="415" t="s">
        <v>6429</v>
      </c>
      <c r="I162" s="417"/>
      <c r="J162" s="413"/>
    </row>
    <row r="163" spans="1:10" ht="25.05" customHeight="1">
      <c r="A163" s="660" t="s">
        <v>84</v>
      </c>
      <c r="B163" s="263">
        <v>0</v>
      </c>
      <c r="C163" s="263">
        <v>0</v>
      </c>
      <c r="D163" s="263">
        <v>0</v>
      </c>
      <c r="E163" s="263">
        <v>0</v>
      </c>
      <c r="F163" s="415" t="s">
        <v>6429</v>
      </c>
      <c r="G163" s="415" t="s">
        <v>6429</v>
      </c>
      <c r="H163" s="415" t="s">
        <v>6429</v>
      </c>
      <c r="I163" s="417"/>
      <c r="J163" s="413"/>
    </row>
    <row r="164" spans="1:10" ht="25.05" customHeight="1">
      <c r="A164" s="660" t="s">
        <v>2391</v>
      </c>
      <c r="B164" s="263">
        <v>0</v>
      </c>
      <c r="C164" s="263">
        <v>0</v>
      </c>
      <c r="D164" s="263">
        <v>0</v>
      </c>
      <c r="E164" s="263">
        <v>21</v>
      </c>
      <c r="F164" s="415" t="s">
        <v>6429</v>
      </c>
      <c r="G164" s="415" t="s">
        <v>6429</v>
      </c>
      <c r="H164" s="415" t="s">
        <v>6429</v>
      </c>
      <c r="I164" s="417"/>
      <c r="J164" s="413"/>
    </row>
    <row r="165" spans="1:10" ht="25.05" customHeight="1">
      <c r="A165" s="660" t="s">
        <v>96</v>
      </c>
      <c r="B165" s="263">
        <v>0</v>
      </c>
      <c r="C165" s="263">
        <v>0</v>
      </c>
      <c r="D165" s="263">
        <v>0</v>
      </c>
      <c r="E165" s="263">
        <v>0</v>
      </c>
      <c r="F165" s="415" t="s">
        <v>6429</v>
      </c>
      <c r="G165" s="415" t="s">
        <v>6429</v>
      </c>
      <c r="H165" s="415" t="s">
        <v>6429</v>
      </c>
      <c r="I165" s="417"/>
      <c r="J165" s="413"/>
    </row>
    <row r="166" spans="1:10" ht="25.05" customHeight="1">
      <c r="A166" s="660" t="s">
        <v>191</v>
      </c>
      <c r="B166" s="263">
        <v>312</v>
      </c>
      <c r="C166" s="263">
        <v>312</v>
      </c>
      <c r="D166" s="263">
        <v>315</v>
      </c>
      <c r="E166" s="263">
        <v>289</v>
      </c>
      <c r="F166" s="415">
        <v>-7.3999999999999996E-2</v>
      </c>
      <c r="G166" s="415">
        <v>-7.3999999999999996E-2</v>
      </c>
      <c r="H166" s="415">
        <v>0.91700000000000004</v>
      </c>
      <c r="I166" s="417"/>
      <c r="J166" s="413"/>
    </row>
    <row r="167" spans="1:10" ht="25.05" customHeight="1">
      <c r="A167" s="659" t="s">
        <v>192</v>
      </c>
      <c r="B167" s="263">
        <v>5753</v>
      </c>
      <c r="C167" s="263">
        <v>5753</v>
      </c>
      <c r="D167" s="263">
        <v>5800</v>
      </c>
      <c r="E167" s="263">
        <v>6040</v>
      </c>
      <c r="F167" s="415">
        <v>0.05</v>
      </c>
      <c r="G167" s="415">
        <v>0.05</v>
      </c>
      <c r="H167" s="415">
        <v>1.0409999999999999</v>
      </c>
      <c r="I167" s="417"/>
      <c r="J167" s="413"/>
    </row>
    <row r="168" spans="1:10" ht="25.05" customHeight="1">
      <c r="A168" s="660" t="s">
        <v>80</v>
      </c>
      <c r="B168" s="263">
        <v>3997</v>
      </c>
      <c r="C168" s="263">
        <v>3997</v>
      </c>
      <c r="D168" s="263">
        <v>4020</v>
      </c>
      <c r="E168" s="263">
        <v>4119</v>
      </c>
      <c r="F168" s="415">
        <v>3.1E-2</v>
      </c>
      <c r="G168" s="415">
        <v>3.1E-2</v>
      </c>
      <c r="H168" s="415">
        <v>1.0249999999999999</v>
      </c>
      <c r="I168" s="417"/>
      <c r="J168" s="413"/>
    </row>
    <row r="169" spans="1:10" ht="25.05" customHeight="1">
      <c r="A169" s="660" t="s">
        <v>82</v>
      </c>
      <c r="B169" s="263">
        <v>0</v>
      </c>
      <c r="C169" s="263">
        <v>0</v>
      </c>
      <c r="D169" s="263">
        <v>0</v>
      </c>
      <c r="E169" s="263">
        <v>0</v>
      </c>
      <c r="F169" s="415" t="s">
        <v>6429</v>
      </c>
      <c r="G169" s="415" t="s">
        <v>6429</v>
      </c>
      <c r="H169" s="415" t="s">
        <v>6429</v>
      </c>
      <c r="I169" s="417"/>
      <c r="J169" s="413"/>
    </row>
    <row r="170" spans="1:10" ht="25.05" customHeight="1">
      <c r="A170" s="660" t="s">
        <v>84</v>
      </c>
      <c r="B170" s="263">
        <v>0</v>
      </c>
      <c r="C170" s="263">
        <v>0</v>
      </c>
      <c r="D170" s="263">
        <v>0</v>
      </c>
      <c r="E170" s="263">
        <v>0</v>
      </c>
      <c r="F170" s="415" t="s">
        <v>6429</v>
      </c>
      <c r="G170" s="415" t="s">
        <v>6429</v>
      </c>
      <c r="H170" s="415" t="s">
        <v>6429</v>
      </c>
      <c r="I170" s="417"/>
      <c r="J170" s="413"/>
    </row>
    <row r="171" spans="1:10" ht="25.05" customHeight="1">
      <c r="A171" s="660" t="s">
        <v>193</v>
      </c>
      <c r="B171" s="263">
        <v>61</v>
      </c>
      <c r="C171" s="263">
        <v>61</v>
      </c>
      <c r="D171" s="263">
        <v>61</v>
      </c>
      <c r="E171" s="263">
        <v>20</v>
      </c>
      <c r="F171" s="415">
        <v>-0.67200000000000004</v>
      </c>
      <c r="G171" s="415">
        <v>-0.67200000000000004</v>
      </c>
      <c r="H171" s="415">
        <v>0.32800000000000001</v>
      </c>
      <c r="I171" s="417"/>
      <c r="J171" s="413"/>
    </row>
    <row r="172" spans="1:10" ht="25.05" customHeight="1">
      <c r="A172" s="660" t="s">
        <v>96</v>
      </c>
      <c r="B172" s="263">
        <v>0</v>
      </c>
      <c r="C172" s="263">
        <v>0</v>
      </c>
      <c r="D172" s="263">
        <v>0</v>
      </c>
      <c r="E172" s="263">
        <v>0</v>
      </c>
      <c r="F172" s="415" t="s">
        <v>6429</v>
      </c>
      <c r="G172" s="415" t="s">
        <v>6429</v>
      </c>
      <c r="H172" s="415" t="s">
        <v>6429</v>
      </c>
      <c r="I172" s="417"/>
      <c r="J172" s="413"/>
    </row>
    <row r="173" spans="1:10" ht="25.05" customHeight="1">
      <c r="A173" s="660" t="s">
        <v>194</v>
      </c>
      <c r="B173" s="263">
        <v>1695</v>
      </c>
      <c r="C173" s="263">
        <v>1695</v>
      </c>
      <c r="D173" s="263">
        <v>1719</v>
      </c>
      <c r="E173" s="263">
        <v>1901</v>
      </c>
      <c r="F173" s="415">
        <v>0.122</v>
      </c>
      <c r="G173" s="415">
        <v>0.122</v>
      </c>
      <c r="H173" s="415">
        <v>1.1060000000000001</v>
      </c>
      <c r="I173" s="417"/>
      <c r="J173" s="413"/>
    </row>
    <row r="174" spans="1:10" ht="25.05" customHeight="1">
      <c r="A174" s="659" t="s">
        <v>195</v>
      </c>
      <c r="B174" s="263">
        <v>2644</v>
      </c>
      <c r="C174" s="263">
        <v>2644</v>
      </c>
      <c r="D174" s="263">
        <v>2680</v>
      </c>
      <c r="E174" s="263">
        <v>2631</v>
      </c>
      <c r="F174" s="415">
        <v>-5.0000000000000001E-3</v>
      </c>
      <c r="G174" s="415">
        <v>-5.0000000000000001E-3</v>
      </c>
      <c r="H174" s="415">
        <v>0.98199999999999998</v>
      </c>
      <c r="I174" s="417"/>
      <c r="J174" s="413"/>
    </row>
    <row r="175" spans="1:10" ht="25.05" customHeight="1">
      <c r="A175" s="660" t="s">
        <v>80</v>
      </c>
      <c r="B175" s="263">
        <v>746</v>
      </c>
      <c r="C175" s="263">
        <v>746</v>
      </c>
      <c r="D175" s="263">
        <v>760</v>
      </c>
      <c r="E175" s="263">
        <v>788</v>
      </c>
      <c r="F175" s="415">
        <v>5.6000000000000001E-2</v>
      </c>
      <c r="G175" s="415">
        <v>5.6000000000000001E-2</v>
      </c>
      <c r="H175" s="415">
        <v>1.0369999999999999</v>
      </c>
      <c r="I175" s="417"/>
      <c r="J175" s="413"/>
    </row>
    <row r="176" spans="1:10" ht="25.05" customHeight="1">
      <c r="A176" s="660" t="s">
        <v>82</v>
      </c>
      <c r="B176" s="263">
        <v>232</v>
      </c>
      <c r="C176" s="263">
        <v>232</v>
      </c>
      <c r="D176" s="263">
        <v>235</v>
      </c>
      <c r="E176" s="263">
        <v>1</v>
      </c>
      <c r="F176" s="415">
        <v>-0.996</v>
      </c>
      <c r="G176" s="415">
        <v>-0.996</v>
      </c>
      <c r="H176" s="415">
        <v>4.0000000000000001E-3</v>
      </c>
      <c r="I176" s="417"/>
      <c r="J176" s="413"/>
    </row>
    <row r="177" spans="1:10" ht="25.05" customHeight="1">
      <c r="A177" s="660" t="s">
        <v>84</v>
      </c>
      <c r="B177" s="263">
        <v>0</v>
      </c>
      <c r="C177" s="263">
        <v>0</v>
      </c>
      <c r="D177" s="263">
        <v>0</v>
      </c>
      <c r="E177" s="263">
        <v>0</v>
      </c>
      <c r="F177" s="415" t="s">
        <v>6429</v>
      </c>
      <c r="G177" s="415" t="s">
        <v>6429</v>
      </c>
      <c r="H177" s="415" t="s">
        <v>6429</v>
      </c>
      <c r="I177" s="417"/>
      <c r="J177" s="413"/>
    </row>
    <row r="178" spans="1:10" ht="25.05" customHeight="1">
      <c r="A178" s="660" t="s">
        <v>2234</v>
      </c>
      <c r="B178" s="263">
        <v>133</v>
      </c>
      <c r="C178" s="263">
        <v>133</v>
      </c>
      <c r="D178" s="263">
        <v>135</v>
      </c>
      <c r="E178" s="263">
        <v>64</v>
      </c>
      <c r="F178" s="415">
        <v>-0.51900000000000002</v>
      </c>
      <c r="G178" s="415">
        <v>-0.51900000000000002</v>
      </c>
      <c r="H178" s="415">
        <v>0.47399999999999998</v>
      </c>
      <c r="I178" s="417"/>
      <c r="J178" s="413"/>
    </row>
    <row r="179" spans="1:10" ht="25.05" customHeight="1">
      <c r="A179" s="660" t="s">
        <v>96</v>
      </c>
      <c r="B179" s="263">
        <v>0</v>
      </c>
      <c r="C179" s="263">
        <v>0</v>
      </c>
      <c r="D179" s="263">
        <v>0</v>
      </c>
      <c r="E179" s="263">
        <v>0</v>
      </c>
      <c r="F179" s="415" t="s">
        <v>6429</v>
      </c>
      <c r="G179" s="415" t="s">
        <v>6429</v>
      </c>
      <c r="H179" s="415" t="s">
        <v>6429</v>
      </c>
      <c r="I179" s="417"/>
      <c r="J179" s="413"/>
    </row>
    <row r="180" spans="1:10" ht="25.05" customHeight="1">
      <c r="A180" s="660" t="s">
        <v>196</v>
      </c>
      <c r="B180" s="263">
        <v>1533</v>
      </c>
      <c r="C180" s="263">
        <v>1533</v>
      </c>
      <c r="D180" s="263">
        <v>1550</v>
      </c>
      <c r="E180" s="263">
        <v>1778</v>
      </c>
      <c r="F180" s="415">
        <v>0.16</v>
      </c>
      <c r="G180" s="415">
        <v>0.16</v>
      </c>
      <c r="H180" s="415">
        <v>1.147</v>
      </c>
      <c r="I180" s="417"/>
      <c r="J180" s="413"/>
    </row>
    <row r="181" spans="1:10" ht="25.05" customHeight="1">
      <c r="A181" s="659" t="s">
        <v>197</v>
      </c>
      <c r="B181" s="263">
        <v>2870</v>
      </c>
      <c r="C181" s="263">
        <v>2870</v>
      </c>
      <c r="D181" s="263">
        <v>2920</v>
      </c>
      <c r="E181" s="263">
        <v>3049</v>
      </c>
      <c r="F181" s="415">
        <v>6.2E-2</v>
      </c>
      <c r="G181" s="415">
        <v>6.2E-2</v>
      </c>
      <c r="H181" s="415">
        <v>1.044</v>
      </c>
      <c r="I181" s="417"/>
      <c r="J181" s="413"/>
    </row>
    <row r="182" spans="1:10" ht="25.05" customHeight="1">
      <c r="A182" s="660" t="s">
        <v>80</v>
      </c>
      <c r="B182" s="263">
        <v>851</v>
      </c>
      <c r="C182" s="263">
        <v>851</v>
      </c>
      <c r="D182" s="263">
        <v>870</v>
      </c>
      <c r="E182" s="263">
        <v>709</v>
      </c>
      <c r="F182" s="415">
        <v>-0.16700000000000001</v>
      </c>
      <c r="G182" s="415">
        <v>-0.16700000000000001</v>
      </c>
      <c r="H182" s="415">
        <v>0.81499999999999995</v>
      </c>
      <c r="I182" s="417"/>
      <c r="J182" s="413"/>
    </row>
    <row r="183" spans="1:10" ht="25.05" customHeight="1">
      <c r="A183" s="660" t="s">
        <v>82</v>
      </c>
      <c r="B183" s="263">
        <v>0</v>
      </c>
      <c r="C183" s="263">
        <v>0</v>
      </c>
      <c r="D183" s="263">
        <v>0</v>
      </c>
      <c r="E183" s="263">
        <v>0</v>
      </c>
      <c r="F183" s="415" t="s">
        <v>6429</v>
      </c>
      <c r="G183" s="415" t="s">
        <v>6429</v>
      </c>
      <c r="H183" s="415" t="s">
        <v>6429</v>
      </c>
      <c r="I183" s="417"/>
      <c r="J183" s="413"/>
    </row>
    <row r="184" spans="1:10" ht="25.05" customHeight="1">
      <c r="A184" s="660" t="s">
        <v>84</v>
      </c>
      <c r="B184" s="263">
        <v>0</v>
      </c>
      <c r="C184" s="263">
        <v>0</v>
      </c>
      <c r="D184" s="263">
        <v>0</v>
      </c>
      <c r="E184" s="263">
        <v>0</v>
      </c>
      <c r="F184" s="415" t="s">
        <v>6429</v>
      </c>
      <c r="G184" s="415" t="s">
        <v>6429</v>
      </c>
      <c r="H184" s="415" t="s">
        <v>6429</v>
      </c>
      <c r="I184" s="417"/>
      <c r="J184" s="413"/>
    </row>
    <row r="185" spans="1:10" ht="25.05" customHeight="1">
      <c r="A185" s="660" t="s">
        <v>2527</v>
      </c>
      <c r="B185" s="263">
        <v>0</v>
      </c>
      <c r="C185" s="263">
        <v>0</v>
      </c>
      <c r="D185" s="263">
        <v>0</v>
      </c>
      <c r="E185" s="263">
        <v>214</v>
      </c>
      <c r="F185" s="415" t="s">
        <v>6429</v>
      </c>
      <c r="G185" s="415" t="s">
        <v>6429</v>
      </c>
      <c r="H185" s="415" t="s">
        <v>6429</v>
      </c>
      <c r="I185" s="417"/>
      <c r="J185" s="413"/>
    </row>
    <row r="186" spans="1:10" ht="25.05" customHeight="1">
      <c r="A186" s="660" t="s">
        <v>96</v>
      </c>
      <c r="B186" s="263">
        <v>0</v>
      </c>
      <c r="C186" s="263">
        <v>0</v>
      </c>
      <c r="D186" s="263">
        <v>0</v>
      </c>
      <c r="E186" s="263">
        <v>0</v>
      </c>
      <c r="F186" s="415" t="s">
        <v>6429</v>
      </c>
      <c r="G186" s="415" t="s">
        <v>6429</v>
      </c>
      <c r="H186" s="415" t="s">
        <v>6429</v>
      </c>
      <c r="I186" s="417"/>
      <c r="J186" s="413"/>
    </row>
    <row r="187" spans="1:10" ht="25.05" customHeight="1">
      <c r="A187" s="660" t="s">
        <v>198</v>
      </c>
      <c r="B187" s="263">
        <v>2019</v>
      </c>
      <c r="C187" s="263">
        <v>2019</v>
      </c>
      <c r="D187" s="263">
        <v>2050</v>
      </c>
      <c r="E187" s="263">
        <v>2126</v>
      </c>
      <c r="F187" s="415">
        <v>5.2999999999999999E-2</v>
      </c>
      <c r="G187" s="415">
        <v>5.2999999999999999E-2</v>
      </c>
      <c r="H187" s="415">
        <v>1.0369999999999999</v>
      </c>
      <c r="I187" s="417"/>
      <c r="J187" s="413"/>
    </row>
    <row r="188" spans="1:10" ht="25.05" customHeight="1">
      <c r="A188" s="659" t="s">
        <v>199</v>
      </c>
      <c r="B188" s="263">
        <v>675</v>
      </c>
      <c r="C188" s="263">
        <v>675</v>
      </c>
      <c r="D188" s="263">
        <v>690</v>
      </c>
      <c r="E188" s="263">
        <v>593</v>
      </c>
      <c r="F188" s="415">
        <v>-0.121</v>
      </c>
      <c r="G188" s="415">
        <v>-0.121</v>
      </c>
      <c r="H188" s="415">
        <v>0.85899999999999999</v>
      </c>
      <c r="I188" s="417"/>
      <c r="J188" s="413"/>
    </row>
    <row r="189" spans="1:10" ht="25.05" customHeight="1">
      <c r="A189" s="660" t="s">
        <v>80</v>
      </c>
      <c r="B189" s="263">
        <v>512</v>
      </c>
      <c r="C189" s="263">
        <v>512</v>
      </c>
      <c r="D189" s="263">
        <v>520</v>
      </c>
      <c r="E189" s="263">
        <v>444</v>
      </c>
      <c r="F189" s="415">
        <v>-0.13300000000000001</v>
      </c>
      <c r="G189" s="415">
        <v>-0.13300000000000001</v>
      </c>
      <c r="H189" s="415">
        <v>0.85399999999999998</v>
      </c>
      <c r="I189" s="417"/>
      <c r="J189" s="413"/>
    </row>
    <row r="190" spans="1:10" ht="25.05" customHeight="1">
      <c r="A190" s="660" t="s">
        <v>82</v>
      </c>
      <c r="B190" s="263">
        <v>0</v>
      </c>
      <c r="C190" s="263">
        <v>0</v>
      </c>
      <c r="D190" s="263">
        <v>0</v>
      </c>
      <c r="E190" s="263">
        <v>0</v>
      </c>
      <c r="F190" s="415" t="s">
        <v>6429</v>
      </c>
      <c r="G190" s="415" t="s">
        <v>6429</v>
      </c>
      <c r="H190" s="415" t="s">
        <v>6429</v>
      </c>
      <c r="I190" s="417"/>
      <c r="J190" s="413"/>
    </row>
    <row r="191" spans="1:10" ht="25.05" customHeight="1">
      <c r="A191" s="660" t="s">
        <v>84</v>
      </c>
      <c r="B191" s="263">
        <v>0</v>
      </c>
      <c r="C191" s="263">
        <v>0</v>
      </c>
      <c r="D191" s="263">
        <v>0</v>
      </c>
      <c r="E191" s="263">
        <v>0</v>
      </c>
      <c r="F191" s="415" t="s">
        <v>6429</v>
      </c>
      <c r="G191" s="415" t="s">
        <v>6429</v>
      </c>
      <c r="H191" s="415" t="s">
        <v>6429</v>
      </c>
      <c r="I191" s="417"/>
      <c r="J191" s="413"/>
    </row>
    <row r="192" spans="1:10" ht="25.05" customHeight="1">
      <c r="A192" s="660" t="s">
        <v>181</v>
      </c>
      <c r="B192" s="263">
        <v>0</v>
      </c>
      <c r="C192" s="263">
        <v>0</v>
      </c>
      <c r="D192" s="263">
        <v>0</v>
      </c>
      <c r="E192" s="263">
        <v>0</v>
      </c>
      <c r="F192" s="415" t="s">
        <v>6429</v>
      </c>
      <c r="G192" s="415" t="s">
        <v>6429</v>
      </c>
      <c r="H192" s="415" t="s">
        <v>6429</v>
      </c>
      <c r="I192" s="417"/>
      <c r="J192" s="413"/>
    </row>
    <row r="193" spans="1:10" ht="25.05" customHeight="1">
      <c r="A193" s="660" t="s">
        <v>184</v>
      </c>
      <c r="B193" s="263">
        <v>13</v>
      </c>
      <c r="C193" s="263">
        <v>13</v>
      </c>
      <c r="D193" s="263">
        <v>15</v>
      </c>
      <c r="E193" s="263">
        <v>8</v>
      </c>
      <c r="F193" s="415">
        <v>-0.38500000000000001</v>
      </c>
      <c r="G193" s="415">
        <v>-0.38500000000000001</v>
      </c>
      <c r="H193" s="415">
        <v>0.53300000000000003</v>
      </c>
      <c r="I193" s="417"/>
      <c r="J193" s="413"/>
    </row>
    <row r="194" spans="1:10" ht="25.05" customHeight="1">
      <c r="A194" s="660" t="s">
        <v>96</v>
      </c>
      <c r="B194" s="263">
        <v>0</v>
      </c>
      <c r="C194" s="263">
        <v>0</v>
      </c>
      <c r="D194" s="263">
        <v>0</v>
      </c>
      <c r="E194" s="263">
        <v>0</v>
      </c>
      <c r="F194" s="415" t="s">
        <v>6429</v>
      </c>
      <c r="G194" s="415" t="s">
        <v>6429</v>
      </c>
      <c r="H194" s="415" t="s">
        <v>6429</v>
      </c>
      <c r="I194" s="417"/>
      <c r="J194" s="413"/>
    </row>
    <row r="195" spans="1:10" ht="25.05" customHeight="1">
      <c r="A195" s="660" t="s">
        <v>200</v>
      </c>
      <c r="B195" s="263">
        <v>150</v>
      </c>
      <c r="C195" s="263">
        <v>150</v>
      </c>
      <c r="D195" s="263">
        <v>155</v>
      </c>
      <c r="E195" s="263">
        <v>141</v>
      </c>
      <c r="F195" s="415">
        <v>-0.06</v>
      </c>
      <c r="G195" s="415">
        <v>-0.06</v>
      </c>
      <c r="H195" s="415">
        <v>0.91</v>
      </c>
      <c r="I195" s="417"/>
      <c r="J195" s="413"/>
    </row>
    <row r="196" spans="1:10" ht="25.05" customHeight="1">
      <c r="A196" s="659" t="s">
        <v>201</v>
      </c>
      <c r="B196" s="263">
        <v>3</v>
      </c>
      <c r="C196" s="263">
        <v>3</v>
      </c>
      <c r="D196" s="263">
        <v>0</v>
      </c>
      <c r="E196" s="263">
        <v>0</v>
      </c>
      <c r="F196" s="415">
        <v>-1</v>
      </c>
      <c r="G196" s="415">
        <v>-1</v>
      </c>
      <c r="H196" s="415" t="s">
        <v>6429</v>
      </c>
      <c r="I196" s="417"/>
      <c r="J196" s="413"/>
    </row>
    <row r="197" spans="1:10" ht="25.05" customHeight="1">
      <c r="A197" s="660" t="s">
        <v>80</v>
      </c>
      <c r="B197" s="263">
        <v>0</v>
      </c>
      <c r="C197" s="263">
        <v>0</v>
      </c>
      <c r="D197" s="263">
        <v>0</v>
      </c>
      <c r="E197" s="263">
        <v>0</v>
      </c>
      <c r="F197" s="415" t="s">
        <v>6429</v>
      </c>
      <c r="G197" s="415" t="s">
        <v>6429</v>
      </c>
      <c r="H197" s="415" t="s">
        <v>6429</v>
      </c>
      <c r="I197" s="417"/>
      <c r="J197" s="413"/>
    </row>
    <row r="198" spans="1:10" ht="25.05" customHeight="1">
      <c r="A198" s="660" t="s">
        <v>82</v>
      </c>
      <c r="B198" s="263">
        <v>0</v>
      </c>
      <c r="C198" s="263">
        <v>0</v>
      </c>
      <c r="D198" s="263">
        <v>0</v>
      </c>
      <c r="E198" s="263">
        <v>0</v>
      </c>
      <c r="F198" s="415" t="s">
        <v>6429</v>
      </c>
      <c r="G198" s="415" t="s">
        <v>6429</v>
      </c>
      <c r="H198" s="415" t="s">
        <v>6429</v>
      </c>
      <c r="I198" s="417"/>
      <c r="J198" s="413"/>
    </row>
    <row r="199" spans="1:10" ht="25.05" customHeight="1">
      <c r="A199" s="660" t="s">
        <v>84</v>
      </c>
      <c r="B199" s="263">
        <v>0</v>
      </c>
      <c r="C199" s="263">
        <v>0</v>
      </c>
      <c r="D199" s="263">
        <v>0</v>
      </c>
      <c r="E199" s="263">
        <v>0</v>
      </c>
      <c r="F199" s="415" t="s">
        <v>6429</v>
      </c>
      <c r="G199" s="415" t="s">
        <v>6429</v>
      </c>
      <c r="H199" s="415" t="s">
        <v>6429</v>
      </c>
      <c r="I199" s="417"/>
      <c r="J199" s="413"/>
    </row>
    <row r="200" spans="1:10" ht="25.05" customHeight="1">
      <c r="A200" s="660" t="s">
        <v>96</v>
      </c>
      <c r="B200" s="263">
        <v>0</v>
      </c>
      <c r="C200" s="263">
        <v>0</v>
      </c>
      <c r="D200" s="263">
        <v>0</v>
      </c>
      <c r="E200" s="263">
        <v>0</v>
      </c>
      <c r="F200" s="415" t="s">
        <v>6429</v>
      </c>
      <c r="G200" s="415" t="s">
        <v>6429</v>
      </c>
      <c r="H200" s="415" t="s">
        <v>6429</v>
      </c>
      <c r="I200" s="417"/>
      <c r="J200" s="413"/>
    </row>
    <row r="201" spans="1:10" ht="25.05" customHeight="1">
      <c r="A201" s="660" t="s">
        <v>202</v>
      </c>
      <c r="B201" s="263">
        <v>3</v>
      </c>
      <c r="C201" s="263">
        <v>3</v>
      </c>
      <c r="D201" s="263">
        <v>0</v>
      </c>
      <c r="E201" s="263">
        <v>0</v>
      </c>
      <c r="F201" s="415">
        <v>-1</v>
      </c>
      <c r="G201" s="415">
        <v>-1</v>
      </c>
      <c r="H201" s="415" t="s">
        <v>6429</v>
      </c>
      <c r="I201" s="417"/>
      <c r="J201" s="413"/>
    </row>
    <row r="202" spans="1:10" ht="25.05" customHeight="1">
      <c r="A202" s="659" t="s">
        <v>203</v>
      </c>
      <c r="B202" s="263">
        <v>20</v>
      </c>
      <c r="C202" s="263">
        <v>20</v>
      </c>
      <c r="D202" s="263">
        <v>20</v>
      </c>
      <c r="E202" s="263">
        <v>0</v>
      </c>
      <c r="F202" s="415">
        <v>-1</v>
      </c>
      <c r="G202" s="415">
        <v>-1</v>
      </c>
      <c r="H202" s="415">
        <v>0</v>
      </c>
      <c r="I202" s="417"/>
      <c r="J202" s="413"/>
    </row>
    <row r="203" spans="1:10" ht="25.05" customHeight="1">
      <c r="A203" s="660" t="s">
        <v>80</v>
      </c>
      <c r="B203" s="263">
        <v>0</v>
      </c>
      <c r="C203" s="263">
        <v>0</v>
      </c>
      <c r="D203" s="263">
        <v>0</v>
      </c>
      <c r="E203" s="263">
        <v>0</v>
      </c>
      <c r="F203" s="415" t="s">
        <v>6429</v>
      </c>
      <c r="G203" s="415" t="s">
        <v>6429</v>
      </c>
      <c r="H203" s="415" t="s">
        <v>6429</v>
      </c>
      <c r="I203" s="417"/>
      <c r="J203" s="413"/>
    </row>
    <row r="204" spans="1:10" ht="25.05" customHeight="1">
      <c r="A204" s="660" t="s">
        <v>82</v>
      </c>
      <c r="B204" s="263">
        <v>0</v>
      </c>
      <c r="C204" s="263">
        <v>0</v>
      </c>
      <c r="D204" s="263">
        <v>0</v>
      </c>
      <c r="E204" s="263">
        <v>0</v>
      </c>
      <c r="F204" s="415" t="s">
        <v>6429</v>
      </c>
      <c r="G204" s="415" t="s">
        <v>6429</v>
      </c>
      <c r="H204" s="415" t="s">
        <v>6429</v>
      </c>
      <c r="I204" s="417"/>
      <c r="J204" s="413"/>
    </row>
    <row r="205" spans="1:10" ht="25.05" customHeight="1">
      <c r="A205" s="660" t="s">
        <v>84</v>
      </c>
      <c r="B205" s="263">
        <v>0</v>
      </c>
      <c r="C205" s="263">
        <v>0</v>
      </c>
      <c r="D205" s="263">
        <v>0</v>
      </c>
      <c r="E205" s="263">
        <v>0</v>
      </c>
      <c r="F205" s="415" t="s">
        <v>6429</v>
      </c>
      <c r="G205" s="415" t="s">
        <v>6429</v>
      </c>
      <c r="H205" s="415" t="s">
        <v>6429</v>
      </c>
      <c r="I205" s="417"/>
      <c r="J205" s="413"/>
    </row>
    <row r="206" spans="1:10" ht="25.05" customHeight="1">
      <c r="A206" s="660" t="s">
        <v>96</v>
      </c>
      <c r="B206" s="263">
        <v>0</v>
      </c>
      <c r="C206" s="263">
        <v>0</v>
      </c>
      <c r="D206" s="263">
        <v>0</v>
      </c>
      <c r="E206" s="263">
        <v>0</v>
      </c>
      <c r="F206" s="415" t="s">
        <v>6429</v>
      </c>
      <c r="G206" s="415" t="s">
        <v>6429</v>
      </c>
      <c r="H206" s="415" t="s">
        <v>6429</v>
      </c>
      <c r="I206" s="417"/>
      <c r="J206" s="413"/>
    </row>
    <row r="207" spans="1:10" ht="25.05" customHeight="1">
      <c r="A207" s="660" t="s">
        <v>203</v>
      </c>
      <c r="B207" s="263">
        <v>20</v>
      </c>
      <c r="C207" s="263">
        <v>20</v>
      </c>
      <c r="D207" s="263">
        <v>20</v>
      </c>
      <c r="E207" s="263">
        <v>0</v>
      </c>
      <c r="F207" s="415">
        <v>-1</v>
      </c>
      <c r="G207" s="415">
        <v>-1</v>
      </c>
      <c r="H207" s="415">
        <v>0</v>
      </c>
      <c r="I207" s="417"/>
      <c r="J207" s="413"/>
    </row>
    <row r="208" spans="1:10" ht="25.05" customHeight="1">
      <c r="A208" s="659" t="s">
        <v>2235</v>
      </c>
      <c r="B208" s="263">
        <v>519</v>
      </c>
      <c r="C208" s="263">
        <v>519</v>
      </c>
      <c r="D208" s="263">
        <v>525</v>
      </c>
      <c r="E208" s="263">
        <v>714</v>
      </c>
      <c r="F208" s="415">
        <v>0.376</v>
      </c>
      <c r="G208" s="415">
        <v>0.376</v>
      </c>
      <c r="H208" s="415">
        <v>1.36</v>
      </c>
      <c r="I208" s="417"/>
      <c r="J208" s="413"/>
    </row>
    <row r="209" spans="1:10" ht="25.05" customHeight="1">
      <c r="A209" s="660" t="s">
        <v>80</v>
      </c>
      <c r="B209" s="263">
        <v>164</v>
      </c>
      <c r="C209" s="263">
        <v>164</v>
      </c>
      <c r="D209" s="263">
        <v>165</v>
      </c>
      <c r="E209" s="263">
        <v>363</v>
      </c>
      <c r="F209" s="415">
        <v>1.2130000000000001</v>
      </c>
      <c r="G209" s="415">
        <v>1.2130000000000001</v>
      </c>
      <c r="H209" s="415">
        <v>2.2000000000000002</v>
      </c>
      <c r="I209" s="417"/>
      <c r="J209" s="413"/>
    </row>
    <row r="210" spans="1:10" ht="25.05" customHeight="1">
      <c r="A210" s="660" t="s">
        <v>82</v>
      </c>
      <c r="B210" s="263">
        <v>0</v>
      </c>
      <c r="C210" s="263">
        <v>0</v>
      </c>
      <c r="D210" s="263">
        <v>0</v>
      </c>
      <c r="E210" s="263">
        <v>0</v>
      </c>
      <c r="F210" s="415" t="s">
        <v>6429</v>
      </c>
      <c r="G210" s="415" t="s">
        <v>6429</v>
      </c>
      <c r="H210" s="415" t="s">
        <v>6429</v>
      </c>
      <c r="I210" s="417"/>
      <c r="J210" s="413"/>
    </row>
    <row r="211" spans="1:10" ht="25.05" customHeight="1">
      <c r="A211" s="660" t="s">
        <v>84</v>
      </c>
      <c r="B211" s="263">
        <v>0</v>
      </c>
      <c r="C211" s="263">
        <v>0</v>
      </c>
      <c r="D211" s="263">
        <v>0</v>
      </c>
      <c r="E211" s="263">
        <v>0</v>
      </c>
      <c r="F211" s="415" t="s">
        <v>6429</v>
      </c>
      <c r="G211" s="415" t="s">
        <v>6429</v>
      </c>
      <c r="H211" s="415" t="s">
        <v>6429</v>
      </c>
      <c r="I211" s="417"/>
      <c r="J211" s="413"/>
    </row>
    <row r="212" spans="1:10" ht="25.05" customHeight="1">
      <c r="A212" s="660" t="s">
        <v>96</v>
      </c>
      <c r="B212" s="263">
        <v>0</v>
      </c>
      <c r="C212" s="263">
        <v>0</v>
      </c>
      <c r="D212" s="263">
        <v>0</v>
      </c>
      <c r="E212" s="263">
        <v>0</v>
      </c>
      <c r="F212" s="415" t="s">
        <v>6429</v>
      </c>
      <c r="G212" s="415" t="s">
        <v>6429</v>
      </c>
      <c r="H212" s="415" t="s">
        <v>6429</v>
      </c>
      <c r="I212" s="417"/>
      <c r="J212" s="413"/>
    </row>
    <row r="213" spans="1:10" ht="25.05" customHeight="1">
      <c r="A213" s="660" t="s">
        <v>2236</v>
      </c>
      <c r="B213" s="263">
        <v>355</v>
      </c>
      <c r="C213" s="263">
        <v>355</v>
      </c>
      <c r="D213" s="263">
        <v>360</v>
      </c>
      <c r="E213" s="263">
        <v>351</v>
      </c>
      <c r="F213" s="415">
        <v>-1.0999999999999999E-2</v>
      </c>
      <c r="G213" s="415">
        <v>-1.0999999999999999E-2</v>
      </c>
      <c r="H213" s="415">
        <v>0.97499999999999998</v>
      </c>
      <c r="I213" s="417"/>
      <c r="J213" s="413"/>
    </row>
    <row r="214" spans="1:10" ht="25.05" customHeight="1">
      <c r="A214" s="659" t="s">
        <v>2237</v>
      </c>
      <c r="B214" s="263">
        <v>4821</v>
      </c>
      <c r="C214" s="263">
        <v>4821</v>
      </c>
      <c r="D214" s="263">
        <v>4850</v>
      </c>
      <c r="E214" s="263">
        <v>4860</v>
      </c>
      <c r="F214" s="415">
        <v>8.0000000000000002E-3</v>
      </c>
      <c r="G214" s="415">
        <v>8.0000000000000002E-3</v>
      </c>
      <c r="H214" s="415">
        <v>1.002</v>
      </c>
      <c r="I214" s="417"/>
      <c r="J214" s="413"/>
    </row>
    <row r="215" spans="1:10" ht="25.05" customHeight="1">
      <c r="A215" s="660" t="s">
        <v>80</v>
      </c>
      <c r="B215" s="263">
        <v>2189</v>
      </c>
      <c r="C215" s="263">
        <v>2189</v>
      </c>
      <c r="D215" s="263">
        <v>2200</v>
      </c>
      <c r="E215" s="263">
        <v>2167</v>
      </c>
      <c r="F215" s="415">
        <v>-0.01</v>
      </c>
      <c r="G215" s="415">
        <v>-0.01</v>
      </c>
      <c r="H215" s="415">
        <v>0.98499999999999999</v>
      </c>
      <c r="I215" s="417"/>
      <c r="J215" s="413"/>
    </row>
    <row r="216" spans="1:10" ht="25.05" customHeight="1">
      <c r="A216" s="660" t="s">
        <v>82</v>
      </c>
      <c r="B216" s="263">
        <v>0</v>
      </c>
      <c r="C216" s="263">
        <v>0</v>
      </c>
      <c r="D216" s="263">
        <v>0</v>
      </c>
      <c r="E216" s="263">
        <v>15</v>
      </c>
      <c r="F216" s="415" t="s">
        <v>6429</v>
      </c>
      <c r="G216" s="415" t="s">
        <v>6429</v>
      </c>
      <c r="H216" s="415" t="s">
        <v>6429</v>
      </c>
      <c r="I216" s="417"/>
      <c r="J216" s="413"/>
    </row>
    <row r="217" spans="1:10" ht="25.05" customHeight="1">
      <c r="A217" s="660" t="s">
        <v>84</v>
      </c>
      <c r="B217" s="263">
        <v>0</v>
      </c>
      <c r="C217" s="263">
        <v>0</v>
      </c>
      <c r="D217" s="263">
        <v>0</v>
      </c>
      <c r="E217" s="263">
        <v>0</v>
      </c>
      <c r="F217" s="415" t="s">
        <v>6429</v>
      </c>
      <c r="G217" s="415" t="s">
        <v>6429</v>
      </c>
      <c r="H217" s="415" t="s">
        <v>6429</v>
      </c>
      <c r="I217" s="417"/>
      <c r="J217" s="413"/>
    </row>
    <row r="218" spans="1:10" ht="25.05" customHeight="1">
      <c r="A218" s="660" t="s">
        <v>2392</v>
      </c>
      <c r="B218" s="263">
        <v>134</v>
      </c>
      <c r="C218" s="263">
        <v>134</v>
      </c>
      <c r="D218" s="263">
        <v>135</v>
      </c>
      <c r="E218" s="263">
        <v>134</v>
      </c>
      <c r="F218" s="415">
        <v>0</v>
      </c>
      <c r="G218" s="415">
        <v>0</v>
      </c>
      <c r="H218" s="415">
        <v>0.99299999999999999</v>
      </c>
      <c r="I218" s="417"/>
      <c r="J218" s="413"/>
    </row>
    <row r="219" spans="1:10" ht="25.05" customHeight="1">
      <c r="A219" s="660" t="s">
        <v>2393</v>
      </c>
      <c r="B219" s="263">
        <v>0</v>
      </c>
      <c r="C219" s="263">
        <v>0</v>
      </c>
      <c r="D219" s="263">
        <v>0</v>
      </c>
      <c r="E219" s="263">
        <v>26</v>
      </c>
      <c r="F219" s="415" t="s">
        <v>6429</v>
      </c>
      <c r="G219" s="415" t="s">
        <v>6429</v>
      </c>
      <c r="H219" s="415" t="s">
        <v>6429</v>
      </c>
      <c r="I219" s="417"/>
      <c r="J219" s="413"/>
    </row>
    <row r="220" spans="1:10" ht="25.05" customHeight="1">
      <c r="A220" s="660" t="s">
        <v>138</v>
      </c>
      <c r="B220" s="263">
        <v>0</v>
      </c>
      <c r="C220" s="263">
        <v>0</v>
      </c>
      <c r="D220" s="263">
        <v>0</v>
      </c>
      <c r="E220" s="263">
        <v>0</v>
      </c>
      <c r="F220" s="415" t="s">
        <v>6429</v>
      </c>
      <c r="G220" s="415" t="s">
        <v>6429</v>
      </c>
      <c r="H220" s="415" t="s">
        <v>6429</v>
      </c>
      <c r="I220" s="417"/>
      <c r="J220" s="413"/>
    </row>
    <row r="221" spans="1:10" ht="25.05" customHeight="1">
      <c r="A221" s="660" t="s">
        <v>2394</v>
      </c>
      <c r="B221" s="263">
        <v>0</v>
      </c>
      <c r="C221" s="263">
        <v>0</v>
      </c>
      <c r="D221" s="263">
        <v>0</v>
      </c>
      <c r="E221" s="263">
        <v>0</v>
      </c>
      <c r="F221" s="415" t="s">
        <v>6429</v>
      </c>
      <c r="G221" s="415" t="s">
        <v>6429</v>
      </c>
      <c r="H221" s="415" t="s">
        <v>6429</v>
      </c>
      <c r="I221" s="417"/>
      <c r="J221" s="413"/>
    </row>
    <row r="222" spans="1:10" ht="25.05" customHeight="1">
      <c r="A222" s="660" t="s">
        <v>482</v>
      </c>
      <c r="B222" s="263">
        <v>15</v>
      </c>
      <c r="C222" s="263">
        <v>15</v>
      </c>
      <c r="D222" s="263">
        <v>15</v>
      </c>
      <c r="E222" s="263">
        <v>10</v>
      </c>
      <c r="F222" s="415">
        <v>-0.33300000000000002</v>
      </c>
      <c r="G222" s="415">
        <v>-0.33300000000000002</v>
      </c>
      <c r="H222" s="415">
        <v>0.66700000000000004</v>
      </c>
      <c r="I222" s="417"/>
      <c r="J222" s="413"/>
    </row>
    <row r="223" spans="1:10" ht="25.05" customHeight="1">
      <c r="A223" s="660" t="s">
        <v>484</v>
      </c>
      <c r="B223" s="263">
        <v>0</v>
      </c>
      <c r="C223" s="263">
        <v>0</v>
      </c>
      <c r="D223" s="263">
        <v>0</v>
      </c>
      <c r="E223" s="263">
        <v>0</v>
      </c>
      <c r="F223" s="415" t="s">
        <v>6429</v>
      </c>
      <c r="G223" s="415" t="s">
        <v>6429</v>
      </c>
      <c r="H223" s="415" t="s">
        <v>6429</v>
      </c>
      <c r="I223" s="417"/>
      <c r="J223" s="413"/>
    </row>
    <row r="224" spans="1:10" ht="25.05" customHeight="1">
      <c r="A224" s="660" t="s">
        <v>483</v>
      </c>
      <c r="B224" s="263">
        <v>0</v>
      </c>
      <c r="C224" s="263">
        <v>0</v>
      </c>
      <c r="D224" s="263">
        <v>0</v>
      </c>
      <c r="E224" s="263">
        <v>0</v>
      </c>
      <c r="F224" s="415" t="s">
        <v>6429</v>
      </c>
      <c r="G224" s="415" t="s">
        <v>6429</v>
      </c>
      <c r="H224" s="415" t="s">
        <v>6429</v>
      </c>
      <c r="I224" s="417"/>
      <c r="J224" s="413"/>
    </row>
    <row r="225" spans="1:10" ht="25.05" customHeight="1">
      <c r="A225" s="660" t="s">
        <v>2395</v>
      </c>
      <c r="B225" s="263">
        <v>0</v>
      </c>
      <c r="C225" s="263">
        <v>0</v>
      </c>
      <c r="D225" s="263">
        <v>0</v>
      </c>
      <c r="E225" s="263">
        <v>0</v>
      </c>
      <c r="F225" s="415" t="s">
        <v>6429</v>
      </c>
      <c r="G225" s="415" t="s">
        <v>6429</v>
      </c>
      <c r="H225" s="415" t="s">
        <v>6429</v>
      </c>
      <c r="I225" s="417"/>
      <c r="J225" s="413"/>
    </row>
    <row r="226" spans="1:10" ht="25.05" customHeight="1">
      <c r="A226" s="660" t="s">
        <v>2396</v>
      </c>
      <c r="B226" s="263">
        <v>449</v>
      </c>
      <c r="C226" s="263">
        <v>449</v>
      </c>
      <c r="D226" s="263">
        <v>450</v>
      </c>
      <c r="E226" s="263">
        <v>438</v>
      </c>
      <c r="F226" s="415">
        <v>-2.4E-2</v>
      </c>
      <c r="G226" s="415">
        <v>-2.4E-2</v>
      </c>
      <c r="H226" s="415">
        <v>0.97299999999999998</v>
      </c>
      <c r="I226" s="417"/>
      <c r="J226" s="413"/>
    </row>
    <row r="227" spans="1:10" ht="25.05" customHeight="1">
      <c r="A227" s="660" t="s">
        <v>96</v>
      </c>
      <c r="B227" s="263">
        <v>1334</v>
      </c>
      <c r="C227" s="263">
        <v>1334</v>
      </c>
      <c r="D227" s="263">
        <v>1350</v>
      </c>
      <c r="E227" s="263">
        <v>1449</v>
      </c>
      <c r="F227" s="415">
        <v>8.5999999999999993E-2</v>
      </c>
      <c r="G227" s="415">
        <v>8.5999999999999993E-2</v>
      </c>
      <c r="H227" s="415">
        <v>1.073</v>
      </c>
      <c r="I227" s="417"/>
      <c r="J227" s="413"/>
    </row>
    <row r="228" spans="1:10" ht="25.05" customHeight="1">
      <c r="A228" s="660" t="s">
        <v>2238</v>
      </c>
      <c r="B228" s="263">
        <v>700</v>
      </c>
      <c r="C228" s="263">
        <v>700</v>
      </c>
      <c r="D228" s="263">
        <v>700</v>
      </c>
      <c r="E228" s="263">
        <v>621</v>
      </c>
      <c r="F228" s="415">
        <v>-0.113</v>
      </c>
      <c r="G228" s="415">
        <v>-0.113</v>
      </c>
      <c r="H228" s="415">
        <v>0.88700000000000001</v>
      </c>
      <c r="I228" s="417"/>
      <c r="J228" s="413"/>
    </row>
    <row r="229" spans="1:10" ht="25.05" customHeight="1">
      <c r="A229" s="659" t="s">
        <v>6624</v>
      </c>
      <c r="B229" s="263">
        <v>212</v>
      </c>
      <c r="C229" s="263">
        <v>212</v>
      </c>
      <c r="D229" s="263">
        <v>225</v>
      </c>
      <c r="E229" s="263">
        <v>459</v>
      </c>
      <c r="F229" s="415">
        <v>1.165</v>
      </c>
      <c r="G229" s="415">
        <v>1.165</v>
      </c>
      <c r="H229" s="415">
        <v>2.04</v>
      </c>
      <c r="I229" s="417"/>
      <c r="J229" s="413"/>
    </row>
    <row r="230" spans="1:10" ht="25.05" customHeight="1">
      <c r="A230" s="660" t="s">
        <v>80</v>
      </c>
      <c r="B230" s="263">
        <v>131</v>
      </c>
      <c r="C230" s="263">
        <v>131</v>
      </c>
      <c r="D230" s="263">
        <v>140</v>
      </c>
      <c r="E230" s="263">
        <v>268</v>
      </c>
      <c r="F230" s="415">
        <v>1.046</v>
      </c>
      <c r="G230" s="415">
        <v>1.046</v>
      </c>
      <c r="H230" s="415">
        <v>1.9139999999999999</v>
      </c>
      <c r="I230" s="417"/>
      <c r="J230" s="413"/>
    </row>
    <row r="231" spans="1:10" ht="25.05" customHeight="1">
      <c r="A231" s="660" t="s">
        <v>82</v>
      </c>
      <c r="B231" s="263">
        <v>0</v>
      </c>
      <c r="C231" s="263">
        <v>0</v>
      </c>
      <c r="D231" s="263">
        <v>0</v>
      </c>
      <c r="E231" s="263">
        <v>0</v>
      </c>
      <c r="F231" s="415" t="s">
        <v>6429</v>
      </c>
      <c r="G231" s="415" t="s">
        <v>6429</v>
      </c>
      <c r="H231" s="415" t="s">
        <v>6429</v>
      </c>
      <c r="I231" s="417"/>
      <c r="J231" s="413"/>
    </row>
    <row r="232" spans="1:10" ht="25.05" customHeight="1">
      <c r="A232" s="660" t="s">
        <v>6618</v>
      </c>
      <c r="B232" s="263">
        <v>0</v>
      </c>
      <c r="C232" s="263">
        <v>0</v>
      </c>
      <c r="D232" s="263">
        <v>0</v>
      </c>
      <c r="E232" s="263">
        <v>0</v>
      </c>
      <c r="F232" s="415" t="s">
        <v>6429</v>
      </c>
      <c r="G232" s="415" t="s">
        <v>6429</v>
      </c>
      <c r="H232" s="415" t="s">
        <v>6429</v>
      </c>
      <c r="I232" s="417"/>
      <c r="J232" s="413"/>
    </row>
    <row r="233" spans="1:10" ht="25.05" customHeight="1">
      <c r="A233" s="660" t="s">
        <v>6625</v>
      </c>
      <c r="B233" s="263">
        <v>81</v>
      </c>
      <c r="C233" s="263">
        <v>81</v>
      </c>
      <c r="D233" s="263">
        <v>85</v>
      </c>
      <c r="E233" s="263">
        <v>191</v>
      </c>
      <c r="F233" s="415">
        <v>1.3580000000000001</v>
      </c>
      <c r="G233" s="415">
        <v>1.3580000000000001</v>
      </c>
      <c r="H233" s="415">
        <v>2.2469999999999999</v>
      </c>
      <c r="I233" s="417"/>
      <c r="J233" s="413"/>
    </row>
    <row r="234" spans="1:10" ht="25.05" customHeight="1">
      <c r="A234" s="659" t="s">
        <v>118</v>
      </c>
      <c r="B234" s="263">
        <v>256</v>
      </c>
      <c r="C234" s="263">
        <v>256</v>
      </c>
      <c r="D234" s="263">
        <v>270</v>
      </c>
      <c r="E234" s="263">
        <v>321</v>
      </c>
      <c r="F234" s="415">
        <v>0.254</v>
      </c>
      <c r="G234" s="415">
        <v>0.254</v>
      </c>
      <c r="H234" s="415">
        <v>1.1890000000000001</v>
      </c>
      <c r="I234" s="417"/>
      <c r="J234" s="413"/>
    </row>
    <row r="235" spans="1:10" ht="25.05" customHeight="1">
      <c r="A235" s="660" t="s">
        <v>80</v>
      </c>
      <c r="B235" s="263">
        <v>0</v>
      </c>
      <c r="C235" s="263">
        <v>0</v>
      </c>
      <c r="D235" s="263">
        <v>0</v>
      </c>
      <c r="E235" s="263">
        <v>0</v>
      </c>
      <c r="F235" s="415" t="s">
        <v>6429</v>
      </c>
      <c r="G235" s="415" t="s">
        <v>6429</v>
      </c>
      <c r="H235" s="415" t="s">
        <v>6429</v>
      </c>
      <c r="I235" s="417"/>
      <c r="J235" s="413"/>
    </row>
    <row r="236" spans="1:10" ht="25.05" customHeight="1">
      <c r="A236" s="660" t="s">
        <v>82</v>
      </c>
      <c r="B236" s="263">
        <v>0</v>
      </c>
      <c r="C236" s="263">
        <v>0</v>
      </c>
      <c r="D236" s="263">
        <v>0</v>
      </c>
      <c r="E236" s="263">
        <v>0</v>
      </c>
      <c r="F236" s="415" t="s">
        <v>6429</v>
      </c>
      <c r="G236" s="415" t="s">
        <v>6429</v>
      </c>
      <c r="H236" s="415" t="s">
        <v>6429</v>
      </c>
      <c r="I236" s="417"/>
      <c r="J236" s="413"/>
    </row>
    <row r="237" spans="1:10" ht="25.05" customHeight="1">
      <c r="A237" s="660" t="s">
        <v>6626</v>
      </c>
      <c r="B237" s="263">
        <v>230</v>
      </c>
      <c r="C237" s="263">
        <v>230</v>
      </c>
      <c r="D237" s="263">
        <v>240</v>
      </c>
      <c r="E237" s="263">
        <v>272</v>
      </c>
      <c r="F237" s="415">
        <v>0.183</v>
      </c>
      <c r="G237" s="415">
        <v>0.183</v>
      </c>
      <c r="H237" s="415">
        <v>1.133</v>
      </c>
      <c r="I237" s="417"/>
      <c r="J237" s="413"/>
    </row>
    <row r="238" spans="1:10" ht="25.05" customHeight="1">
      <c r="A238" s="660" t="s">
        <v>6627</v>
      </c>
      <c r="B238" s="263">
        <v>26</v>
      </c>
      <c r="C238" s="263">
        <v>26</v>
      </c>
      <c r="D238" s="263">
        <v>30</v>
      </c>
      <c r="E238" s="263">
        <v>49</v>
      </c>
      <c r="F238" s="415">
        <v>0.88500000000000001</v>
      </c>
      <c r="G238" s="415">
        <v>0.88500000000000001</v>
      </c>
      <c r="H238" s="415">
        <v>1.633</v>
      </c>
      <c r="I238" s="417"/>
      <c r="J238" s="413"/>
    </row>
    <row r="239" spans="1:10" ht="25.05" customHeight="1">
      <c r="A239" s="659" t="s">
        <v>204</v>
      </c>
      <c r="B239" s="263">
        <v>13445</v>
      </c>
      <c r="C239" s="263">
        <v>13445</v>
      </c>
      <c r="D239" s="263">
        <v>9728</v>
      </c>
      <c r="E239" s="263">
        <v>-1741</v>
      </c>
      <c r="F239" s="415">
        <v>-1.129</v>
      </c>
      <c r="G239" s="415">
        <v>-1.129</v>
      </c>
      <c r="H239" s="415">
        <v>-0.17899999999999999</v>
      </c>
      <c r="I239" s="417"/>
      <c r="J239" s="413"/>
    </row>
    <row r="240" spans="1:10" ht="25.05" customHeight="1">
      <c r="A240" s="660" t="s">
        <v>205</v>
      </c>
      <c r="B240" s="263">
        <v>0</v>
      </c>
      <c r="C240" s="263">
        <v>0</v>
      </c>
      <c r="D240" s="263">
        <v>0</v>
      </c>
      <c r="E240" s="263">
        <v>0</v>
      </c>
      <c r="F240" s="415" t="s">
        <v>6429</v>
      </c>
      <c r="G240" s="415" t="s">
        <v>6429</v>
      </c>
      <c r="H240" s="415" t="s">
        <v>6429</v>
      </c>
      <c r="I240" s="417"/>
      <c r="J240" s="413"/>
    </row>
    <row r="241" spans="1:10" ht="25.05" customHeight="1">
      <c r="A241" s="660" t="s">
        <v>204</v>
      </c>
      <c r="B241" s="263">
        <v>13445</v>
      </c>
      <c r="C241" s="263">
        <v>13445</v>
      </c>
      <c r="D241" s="263">
        <v>9728</v>
      </c>
      <c r="E241" s="263">
        <v>-1741</v>
      </c>
      <c r="F241" s="415">
        <v>-1.129</v>
      </c>
      <c r="G241" s="415">
        <v>-1.129</v>
      </c>
      <c r="H241" s="415">
        <v>-0.17899999999999999</v>
      </c>
      <c r="I241" s="417"/>
      <c r="J241" s="413"/>
    </row>
    <row r="242" spans="1:10" ht="25.05" customHeight="1">
      <c r="A242" s="658" t="s">
        <v>6628</v>
      </c>
      <c r="B242" s="266">
        <v>0</v>
      </c>
      <c r="C242" s="266">
        <v>0</v>
      </c>
      <c r="D242" s="266">
        <v>0</v>
      </c>
      <c r="E242" s="266">
        <v>0</v>
      </c>
      <c r="F242" s="411" t="s">
        <v>6429</v>
      </c>
      <c r="G242" s="411" t="s">
        <v>6429</v>
      </c>
      <c r="H242" s="411" t="s">
        <v>6429</v>
      </c>
      <c r="I242" s="417"/>
      <c r="J242" s="413"/>
    </row>
    <row r="243" spans="1:10" ht="25.05" customHeight="1">
      <c r="A243" s="659" t="s">
        <v>206</v>
      </c>
      <c r="B243" s="263">
        <v>0</v>
      </c>
      <c r="C243" s="263">
        <v>0</v>
      </c>
      <c r="D243" s="263">
        <v>0</v>
      </c>
      <c r="E243" s="263">
        <v>0</v>
      </c>
      <c r="F243" s="415" t="s">
        <v>6429</v>
      </c>
      <c r="G243" s="415" t="s">
        <v>6429</v>
      </c>
      <c r="H243" s="415" t="s">
        <v>6429</v>
      </c>
      <c r="I243" s="417"/>
      <c r="J243" s="413"/>
    </row>
    <row r="244" spans="1:10" ht="25.05" customHeight="1">
      <c r="A244" s="660" t="s">
        <v>966</v>
      </c>
      <c r="B244" s="263">
        <v>0</v>
      </c>
      <c r="C244" s="263">
        <v>0</v>
      </c>
      <c r="D244" s="263">
        <v>0</v>
      </c>
      <c r="E244" s="263">
        <v>0</v>
      </c>
      <c r="F244" s="415" t="s">
        <v>6429</v>
      </c>
      <c r="G244" s="415" t="s">
        <v>6429</v>
      </c>
      <c r="H244" s="415" t="s">
        <v>6429</v>
      </c>
      <c r="I244" s="417"/>
      <c r="J244" s="413"/>
    </row>
    <row r="245" spans="1:10" ht="25.05" customHeight="1">
      <c r="A245" s="660" t="s">
        <v>967</v>
      </c>
      <c r="B245" s="263">
        <v>0</v>
      </c>
      <c r="C245" s="263">
        <v>0</v>
      </c>
      <c r="D245" s="263">
        <v>0</v>
      </c>
      <c r="E245" s="263">
        <v>0</v>
      </c>
      <c r="F245" s="415" t="s">
        <v>6429</v>
      </c>
      <c r="G245" s="415" t="s">
        <v>6429</v>
      </c>
      <c r="H245" s="415" t="s">
        <v>6429</v>
      </c>
      <c r="I245" s="417"/>
      <c r="J245" s="413"/>
    </row>
    <row r="246" spans="1:10" ht="25.05" customHeight="1">
      <c r="A246" s="660" t="s">
        <v>2397</v>
      </c>
      <c r="B246" s="263">
        <v>0</v>
      </c>
      <c r="C246" s="263">
        <v>0</v>
      </c>
      <c r="D246" s="263">
        <v>0</v>
      </c>
      <c r="E246" s="263">
        <v>0</v>
      </c>
      <c r="F246" s="415" t="s">
        <v>6429</v>
      </c>
      <c r="G246" s="415" t="s">
        <v>6429</v>
      </c>
      <c r="H246" s="415" t="s">
        <v>6429</v>
      </c>
      <c r="I246" s="417"/>
      <c r="J246" s="413"/>
    </row>
    <row r="247" spans="1:10" ht="25.05" customHeight="1">
      <c r="A247" s="660" t="s">
        <v>968</v>
      </c>
      <c r="B247" s="263">
        <v>0</v>
      </c>
      <c r="C247" s="263">
        <v>0</v>
      </c>
      <c r="D247" s="263">
        <v>0</v>
      </c>
      <c r="E247" s="263">
        <v>0</v>
      </c>
      <c r="F247" s="415" t="s">
        <v>6429</v>
      </c>
      <c r="G247" s="415" t="s">
        <v>6429</v>
      </c>
      <c r="H247" s="415" t="s">
        <v>6429</v>
      </c>
      <c r="I247" s="417"/>
      <c r="J247" s="413"/>
    </row>
    <row r="248" spans="1:10" ht="25.05" customHeight="1">
      <c r="A248" s="659" t="s">
        <v>207</v>
      </c>
      <c r="B248" s="263">
        <v>0</v>
      </c>
      <c r="C248" s="263">
        <v>0</v>
      </c>
      <c r="D248" s="263">
        <v>0</v>
      </c>
      <c r="E248" s="263">
        <v>0</v>
      </c>
      <c r="F248" s="415" t="s">
        <v>6429</v>
      </c>
      <c r="G248" s="415" t="s">
        <v>6429</v>
      </c>
      <c r="H248" s="415" t="s">
        <v>6429</v>
      </c>
      <c r="I248" s="417"/>
      <c r="J248" s="413"/>
    </row>
    <row r="249" spans="1:10" ht="25.05" customHeight="1">
      <c r="A249" s="660" t="s">
        <v>207</v>
      </c>
      <c r="B249" s="263">
        <v>0</v>
      </c>
      <c r="C249" s="263">
        <v>0</v>
      </c>
      <c r="D249" s="263">
        <v>0</v>
      </c>
      <c r="E249" s="263">
        <v>0</v>
      </c>
      <c r="F249" s="415" t="s">
        <v>6429</v>
      </c>
      <c r="G249" s="415" t="s">
        <v>6429</v>
      </c>
      <c r="H249" s="415" t="s">
        <v>6429</v>
      </c>
      <c r="I249" s="417"/>
      <c r="J249" s="413"/>
    </row>
    <row r="250" spans="1:10" ht="25.05" customHeight="1">
      <c r="A250" s="658" t="s">
        <v>6629</v>
      </c>
      <c r="B250" s="266">
        <v>731</v>
      </c>
      <c r="C250" s="266">
        <v>731</v>
      </c>
      <c r="D250" s="266">
        <v>740</v>
      </c>
      <c r="E250" s="266">
        <v>908</v>
      </c>
      <c r="F250" s="411">
        <v>0.24199999999999999</v>
      </c>
      <c r="G250" s="411">
        <v>0.24199999999999999</v>
      </c>
      <c r="H250" s="411">
        <v>1.2270000000000001</v>
      </c>
      <c r="I250" s="417"/>
      <c r="J250" s="413"/>
    </row>
    <row r="251" spans="1:10" ht="25.05" customHeight="1">
      <c r="A251" s="659" t="s">
        <v>2659</v>
      </c>
      <c r="B251" s="263">
        <v>0</v>
      </c>
      <c r="C251" s="263">
        <v>0</v>
      </c>
      <c r="D251" s="263">
        <v>0</v>
      </c>
      <c r="E251" s="263">
        <v>0</v>
      </c>
      <c r="F251" s="415" t="s">
        <v>6429</v>
      </c>
      <c r="G251" s="415" t="s">
        <v>6429</v>
      </c>
      <c r="H251" s="415" t="s">
        <v>6429</v>
      </c>
      <c r="I251" s="417"/>
      <c r="J251" s="413"/>
    </row>
    <row r="252" spans="1:10" ht="25.05" customHeight="1">
      <c r="A252" s="660" t="s">
        <v>974</v>
      </c>
      <c r="B252" s="263">
        <v>0</v>
      </c>
      <c r="C252" s="263">
        <v>0</v>
      </c>
      <c r="D252" s="263">
        <v>0</v>
      </c>
      <c r="E252" s="263">
        <v>0</v>
      </c>
      <c r="F252" s="415" t="s">
        <v>6429</v>
      </c>
      <c r="G252" s="415" t="s">
        <v>6429</v>
      </c>
      <c r="H252" s="415" t="s">
        <v>6429</v>
      </c>
      <c r="I252" s="417"/>
      <c r="J252" s="413"/>
    </row>
    <row r="253" spans="1:10" ht="25.05" customHeight="1">
      <c r="A253" s="660" t="s">
        <v>214</v>
      </c>
      <c r="B253" s="263">
        <v>0</v>
      </c>
      <c r="C253" s="263">
        <v>0</v>
      </c>
      <c r="D253" s="263">
        <v>0</v>
      </c>
      <c r="E253" s="263">
        <v>0</v>
      </c>
      <c r="F253" s="415" t="s">
        <v>6429</v>
      </c>
      <c r="G253" s="415" t="s">
        <v>6429</v>
      </c>
      <c r="H253" s="415" t="s">
        <v>6429</v>
      </c>
      <c r="I253" s="417"/>
      <c r="J253" s="413"/>
    </row>
    <row r="254" spans="1:10" ht="25.05" customHeight="1">
      <c r="A254" s="660" t="s">
        <v>2660</v>
      </c>
      <c r="B254" s="263">
        <v>0</v>
      </c>
      <c r="C254" s="263">
        <v>0</v>
      </c>
      <c r="D254" s="263">
        <v>0</v>
      </c>
      <c r="E254" s="263">
        <v>0</v>
      </c>
      <c r="F254" s="415" t="s">
        <v>6429</v>
      </c>
      <c r="G254" s="415" t="s">
        <v>6429</v>
      </c>
      <c r="H254" s="415" t="s">
        <v>6429</v>
      </c>
      <c r="I254" s="417"/>
      <c r="J254" s="413"/>
    </row>
    <row r="255" spans="1:10" ht="25.05" customHeight="1">
      <c r="A255" s="659" t="s">
        <v>208</v>
      </c>
      <c r="B255" s="263">
        <v>731</v>
      </c>
      <c r="C255" s="263">
        <v>731</v>
      </c>
      <c r="D255" s="263">
        <v>740</v>
      </c>
      <c r="E255" s="263">
        <v>908</v>
      </c>
      <c r="F255" s="415">
        <v>0.24199999999999999</v>
      </c>
      <c r="G255" s="415">
        <v>0.24199999999999999</v>
      </c>
      <c r="H255" s="415">
        <v>1.2270000000000001</v>
      </c>
      <c r="I255" s="417"/>
      <c r="J255" s="413"/>
    </row>
    <row r="256" spans="1:10" ht="25.05" customHeight="1">
      <c r="A256" s="660" t="s">
        <v>209</v>
      </c>
      <c r="B256" s="263">
        <v>35</v>
      </c>
      <c r="C256" s="263">
        <v>35</v>
      </c>
      <c r="D256" s="263">
        <v>35</v>
      </c>
      <c r="E256" s="263">
        <v>60</v>
      </c>
      <c r="F256" s="415">
        <v>0.71399999999999997</v>
      </c>
      <c r="G256" s="415">
        <v>0.71399999999999997</v>
      </c>
      <c r="H256" s="415">
        <v>1.714</v>
      </c>
      <c r="I256" s="417"/>
      <c r="J256" s="413"/>
    </row>
    <row r="257" spans="1:10" ht="25.05" customHeight="1">
      <c r="A257" s="660" t="s">
        <v>210</v>
      </c>
      <c r="B257" s="263">
        <v>0</v>
      </c>
      <c r="C257" s="263">
        <v>0</v>
      </c>
      <c r="D257" s="263">
        <v>0</v>
      </c>
      <c r="E257" s="263">
        <v>0</v>
      </c>
      <c r="F257" s="415" t="s">
        <v>6429</v>
      </c>
      <c r="G257" s="415" t="s">
        <v>6429</v>
      </c>
      <c r="H257" s="415" t="s">
        <v>6429</v>
      </c>
      <c r="I257" s="417"/>
      <c r="J257" s="413"/>
    </row>
    <row r="258" spans="1:10" ht="25.05" customHeight="1">
      <c r="A258" s="660" t="s">
        <v>211</v>
      </c>
      <c r="B258" s="263">
        <v>57</v>
      </c>
      <c r="C258" s="263">
        <v>57</v>
      </c>
      <c r="D258" s="263">
        <v>60</v>
      </c>
      <c r="E258" s="263">
        <v>31</v>
      </c>
      <c r="F258" s="415">
        <v>-0.45600000000000002</v>
      </c>
      <c r="G258" s="415">
        <v>-0.45600000000000002</v>
      </c>
      <c r="H258" s="415">
        <v>0.51700000000000002</v>
      </c>
      <c r="I258" s="417"/>
      <c r="J258" s="413"/>
    </row>
    <row r="259" spans="1:10" ht="25.05" customHeight="1">
      <c r="A259" s="660" t="s">
        <v>212</v>
      </c>
      <c r="B259" s="263">
        <v>10</v>
      </c>
      <c r="C259" s="263">
        <v>10</v>
      </c>
      <c r="D259" s="263">
        <v>10</v>
      </c>
      <c r="E259" s="263">
        <v>10</v>
      </c>
      <c r="F259" s="415">
        <v>0</v>
      </c>
      <c r="G259" s="415">
        <v>0</v>
      </c>
      <c r="H259" s="415">
        <v>1</v>
      </c>
      <c r="I259" s="417"/>
      <c r="J259" s="413"/>
    </row>
    <row r="260" spans="1:10" ht="25.05" customHeight="1">
      <c r="A260" s="660" t="s">
        <v>215</v>
      </c>
      <c r="B260" s="263">
        <v>444</v>
      </c>
      <c r="C260" s="263">
        <v>444</v>
      </c>
      <c r="D260" s="263">
        <v>450</v>
      </c>
      <c r="E260" s="263">
        <v>177</v>
      </c>
      <c r="F260" s="415">
        <v>-0.60099999999999998</v>
      </c>
      <c r="G260" s="415">
        <v>-0.60099999999999998</v>
      </c>
      <c r="H260" s="415">
        <v>0.39300000000000002</v>
      </c>
      <c r="I260" s="417"/>
      <c r="J260" s="413"/>
    </row>
    <row r="261" spans="1:10" ht="25.05" customHeight="1">
      <c r="A261" s="660" t="s">
        <v>2015</v>
      </c>
      <c r="B261" s="263">
        <v>0</v>
      </c>
      <c r="C261" s="263">
        <v>0</v>
      </c>
      <c r="D261" s="263">
        <v>0</v>
      </c>
      <c r="E261" s="263">
        <v>0</v>
      </c>
      <c r="F261" s="415" t="s">
        <v>6429</v>
      </c>
      <c r="G261" s="415" t="s">
        <v>6429</v>
      </c>
      <c r="H261" s="415" t="s">
        <v>6429</v>
      </c>
      <c r="I261" s="417"/>
      <c r="J261" s="413"/>
    </row>
    <row r="262" spans="1:10" ht="25.05" customHeight="1">
      <c r="A262" s="660" t="s">
        <v>216</v>
      </c>
      <c r="B262" s="263">
        <v>185</v>
      </c>
      <c r="C262" s="263">
        <v>185</v>
      </c>
      <c r="D262" s="263">
        <v>185</v>
      </c>
      <c r="E262" s="263">
        <v>630</v>
      </c>
      <c r="F262" s="415">
        <v>2.4049999999999998</v>
      </c>
      <c r="G262" s="415">
        <v>2.4049999999999998</v>
      </c>
      <c r="H262" s="415">
        <v>3.4049999999999998</v>
      </c>
      <c r="I262" s="417"/>
      <c r="J262" s="413"/>
    </row>
    <row r="263" spans="1:10" ht="25.05" customHeight="1">
      <c r="A263" s="659" t="s">
        <v>217</v>
      </c>
      <c r="B263" s="263">
        <v>0</v>
      </c>
      <c r="C263" s="263">
        <v>0</v>
      </c>
      <c r="D263" s="263">
        <v>0</v>
      </c>
      <c r="E263" s="263">
        <v>0</v>
      </c>
      <c r="F263" s="415" t="s">
        <v>6429</v>
      </c>
      <c r="G263" s="415" t="s">
        <v>6429</v>
      </c>
      <c r="H263" s="415" t="s">
        <v>6429</v>
      </c>
      <c r="I263" s="417"/>
      <c r="J263" s="413"/>
    </row>
    <row r="264" spans="1:10" ht="25.05" customHeight="1">
      <c r="A264" s="660" t="s">
        <v>217</v>
      </c>
      <c r="B264" s="263">
        <v>0</v>
      </c>
      <c r="C264" s="263">
        <v>0</v>
      </c>
      <c r="D264" s="263">
        <v>0</v>
      </c>
      <c r="E264" s="263">
        <v>0</v>
      </c>
      <c r="F264" s="415" t="s">
        <v>6429</v>
      </c>
      <c r="G264" s="415" t="s">
        <v>6429</v>
      </c>
      <c r="H264" s="415" t="s">
        <v>6429</v>
      </c>
      <c r="I264" s="417"/>
      <c r="J264" s="413"/>
    </row>
    <row r="265" spans="1:10" ht="25.05" customHeight="1">
      <c r="A265" s="658" t="s">
        <v>6630</v>
      </c>
      <c r="B265" s="266">
        <v>35181</v>
      </c>
      <c r="C265" s="266">
        <v>35181</v>
      </c>
      <c r="D265" s="266">
        <v>35500</v>
      </c>
      <c r="E265" s="266">
        <v>36617</v>
      </c>
      <c r="F265" s="411">
        <v>4.1000000000000002E-2</v>
      </c>
      <c r="G265" s="411">
        <v>4.1000000000000002E-2</v>
      </c>
      <c r="H265" s="411">
        <v>1.0309999999999999</v>
      </c>
      <c r="I265" s="417"/>
      <c r="J265" s="413"/>
    </row>
    <row r="266" spans="1:10" ht="25.05" customHeight="1">
      <c r="A266" s="659" t="s">
        <v>2242</v>
      </c>
      <c r="B266" s="263">
        <v>0</v>
      </c>
      <c r="C266" s="263">
        <v>0</v>
      </c>
      <c r="D266" s="263">
        <v>0</v>
      </c>
      <c r="E266" s="263">
        <v>300</v>
      </c>
      <c r="F266" s="415" t="s">
        <v>6429</v>
      </c>
      <c r="G266" s="415" t="s">
        <v>6429</v>
      </c>
      <c r="H266" s="415" t="s">
        <v>6429</v>
      </c>
      <c r="I266" s="417"/>
      <c r="J266" s="413"/>
    </row>
    <row r="267" spans="1:10" ht="25.05" customHeight="1">
      <c r="A267" s="660" t="s">
        <v>2242</v>
      </c>
      <c r="B267" s="263">
        <v>0</v>
      </c>
      <c r="C267" s="263">
        <v>0</v>
      </c>
      <c r="D267" s="263">
        <v>0</v>
      </c>
      <c r="E267" s="263">
        <v>0</v>
      </c>
      <c r="F267" s="415" t="s">
        <v>6429</v>
      </c>
      <c r="G267" s="415" t="s">
        <v>6429</v>
      </c>
      <c r="H267" s="415" t="s">
        <v>6429</v>
      </c>
      <c r="I267" s="417"/>
      <c r="J267" s="413"/>
    </row>
    <row r="268" spans="1:10" ht="25.05" customHeight="1">
      <c r="A268" s="660" t="s">
        <v>2243</v>
      </c>
      <c r="B268" s="263">
        <v>0</v>
      </c>
      <c r="C268" s="263">
        <v>0</v>
      </c>
      <c r="D268" s="263">
        <v>0</v>
      </c>
      <c r="E268" s="263">
        <v>300</v>
      </c>
      <c r="F268" s="415" t="s">
        <v>6429</v>
      </c>
      <c r="G268" s="415" t="s">
        <v>6429</v>
      </c>
      <c r="H268" s="415" t="s">
        <v>6429</v>
      </c>
      <c r="I268" s="417"/>
      <c r="J268" s="413"/>
    </row>
    <row r="269" spans="1:10" ht="25.05" customHeight="1">
      <c r="A269" s="659" t="s">
        <v>218</v>
      </c>
      <c r="B269" s="263">
        <v>27699</v>
      </c>
      <c r="C269" s="263">
        <v>27699</v>
      </c>
      <c r="D269" s="263">
        <v>27950</v>
      </c>
      <c r="E269" s="263">
        <v>29666</v>
      </c>
      <c r="F269" s="415">
        <v>7.0999999999999994E-2</v>
      </c>
      <c r="G269" s="415">
        <v>7.0999999999999994E-2</v>
      </c>
      <c r="H269" s="415">
        <v>1.0609999999999999</v>
      </c>
      <c r="I269" s="417"/>
      <c r="J269" s="413"/>
    </row>
    <row r="270" spans="1:10" ht="25.05" customHeight="1">
      <c r="A270" s="660" t="s">
        <v>80</v>
      </c>
      <c r="B270" s="263">
        <v>20033</v>
      </c>
      <c r="C270" s="263">
        <v>20033</v>
      </c>
      <c r="D270" s="263">
        <v>20150</v>
      </c>
      <c r="E270" s="263">
        <v>19844</v>
      </c>
      <c r="F270" s="415">
        <v>-8.9999999999999993E-3</v>
      </c>
      <c r="G270" s="415">
        <v>-8.9999999999999993E-3</v>
      </c>
      <c r="H270" s="415">
        <v>0.98499999999999999</v>
      </c>
      <c r="I270" s="417"/>
      <c r="J270" s="413"/>
    </row>
    <row r="271" spans="1:10" ht="25.05" customHeight="1">
      <c r="A271" s="660" t="s">
        <v>82</v>
      </c>
      <c r="B271" s="263">
        <v>0</v>
      </c>
      <c r="C271" s="263">
        <v>0</v>
      </c>
      <c r="D271" s="263">
        <v>0</v>
      </c>
      <c r="E271" s="263">
        <v>0</v>
      </c>
      <c r="F271" s="415" t="s">
        <v>6429</v>
      </c>
      <c r="G271" s="415" t="s">
        <v>6429</v>
      </c>
      <c r="H271" s="415" t="s">
        <v>6429</v>
      </c>
      <c r="I271" s="417"/>
      <c r="J271" s="413"/>
    </row>
    <row r="272" spans="1:10" ht="25.05" customHeight="1">
      <c r="A272" s="660" t="s">
        <v>84</v>
      </c>
      <c r="B272" s="263">
        <v>0</v>
      </c>
      <c r="C272" s="263">
        <v>0</v>
      </c>
      <c r="D272" s="263">
        <v>0</v>
      </c>
      <c r="E272" s="263">
        <v>0</v>
      </c>
      <c r="F272" s="415" t="s">
        <v>6429</v>
      </c>
      <c r="G272" s="415" t="s">
        <v>6429</v>
      </c>
      <c r="H272" s="415" t="s">
        <v>6429</v>
      </c>
      <c r="I272" s="417"/>
      <c r="J272" s="413"/>
    </row>
    <row r="273" spans="1:10" ht="25.05" customHeight="1">
      <c r="A273" s="660" t="s">
        <v>138</v>
      </c>
      <c r="B273" s="263">
        <v>2296</v>
      </c>
      <c r="C273" s="263">
        <v>2296</v>
      </c>
      <c r="D273" s="263">
        <v>2300</v>
      </c>
      <c r="E273" s="263">
        <v>2871</v>
      </c>
      <c r="F273" s="415">
        <v>0.25</v>
      </c>
      <c r="G273" s="415">
        <v>0.25</v>
      </c>
      <c r="H273" s="415">
        <v>1.248</v>
      </c>
      <c r="I273" s="417"/>
      <c r="J273" s="413"/>
    </row>
    <row r="274" spans="1:10" ht="25.05" customHeight="1">
      <c r="A274" s="660" t="s">
        <v>2244</v>
      </c>
      <c r="B274" s="263">
        <v>4380</v>
      </c>
      <c r="C274" s="263">
        <v>4380</v>
      </c>
      <c r="D274" s="263">
        <v>4500</v>
      </c>
      <c r="E274" s="263">
        <v>6330</v>
      </c>
      <c r="F274" s="415">
        <v>0.44500000000000001</v>
      </c>
      <c r="G274" s="415">
        <v>0.44500000000000001</v>
      </c>
      <c r="H274" s="415">
        <v>1.407</v>
      </c>
      <c r="I274" s="417"/>
      <c r="J274" s="413"/>
    </row>
    <row r="275" spans="1:10" ht="25.05" customHeight="1">
      <c r="A275" s="660" t="s">
        <v>2245</v>
      </c>
      <c r="B275" s="263">
        <v>10</v>
      </c>
      <c r="C275" s="263">
        <v>10</v>
      </c>
      <c r="D275" s="263">
        <v>10</v>
      </c>
      <c r="E275" s="263">
        <v>30</v>
      </c>
      <c r="F275" s="415">
        <v>2</v>
      </c>
      <c r="G275" s="415">
        <v>2</v>
      </c>
      <c r="H275" s="415">
        <v>3</v>
      </c>
      <c r="I275" s="417"/>
      <c r="J275" s="413"/>
    </row>
    <row r="276" spans="1:10" ht="25.05" customHeight="1">
      <c r="A276" s="660" t="s">
        <v>2398</v>
      </c>
      <c r="B276" s="263">
        <v>1</v>
      </c>
      <c r="C276" s="263">
        <v>1</v>
      </c>
      <c r="D276" s="263">
        <v>0</v>
      </c>
      <c r="E276" s="263">
        <v>9</v>
      </c>
      <c r="F276" s="415">
        <v>8</v>
      </c>
      <c r="G276" s="415">
        <v>8</v>
      </c>
      <c r="H276" s="415" t="s">
        <v>6429</v>
      </c>
      <c r="I276" s="417"/>
      <c r="J276" s="413"/>
    </row>
    <row r="277" spans="1:10" ht="25.05" customHeight="1">
      <c r="A277" s="660" t="s">
        <v>2399</v>
      </c>
      <c r="B277" s="263">
        <v>0</v>
      </c>
      <c r="C277" s="263">
        <v>0</v>
      </c>
      <c r="D277" s="263">
        <v>0</v>
      </c>
      <c r="E277" s="263">
        <v>3</v>
      </c>
      <c r="F277" s="415" t="s">
        <v>6429</v>
      </c>
      <c r="G277" s="415" t="s">
        <v>6429</v>
      </c>
      <c r="H277" s="415" t="s">
        <v>6429</v>
      </c>
      <c r="I277" s="417"/>
      <c r="J277" s="413"/>
    </row>
    <row r="278" spans="1:10" ht="25.05" customHeight="1">
      <c r="A278" s="660" t="s">
        <v>96</v>
      </c>
      <c r="B278" s="263">
        <v>0</v>
      </c>
      <c r="C278" s="263">
        <v>0</v>
      </c>
      <c r="D278" s="263">
        <v>0</v>
      </c>
      <c r="E278" s="263">
        <v>0</v>
      </c>
      <c r="F278" s="415" t="s">
        <v>6429</v>
      </c>
      <c r="G278" s="415" t="s">
        <v>6429</v>
      </c>
      <c r="H278" s="415" t="s">
        <v>6429</v>
      </c>
      <c r="I278" s="417"/>
      <c r="J278" s="413"/>
    </row>
    <row r="279" spans="1:10" ht="25.05" customHeight="1">
      <c r="A279" s="660" t="s">
        <v>219</v>
      </c>
      <c r="B279" s="263">
        <v>979</v>
      </c>
      <c r="C279" s="263">
        <v>979</v>
      </c>
      <c r="D279" s="263">
        <v>990</v>
      </c>
      <c r="E279" s="263">
        <v>579</v>
      </c>
      <c r="F279" s="415">
        <v>-0.40899999999999997</v>
      </c>
      <c r="G279" s="415">
        <v>-0.40899999999999997</v>
      </c>
      <c r="H279" s="415">
        <v>0.58499999999999996</v>
      </c>
      <c r="I279" s="417"/>
      <c r="J279" s="413"/>
    </row>
    <row r="280" spans="1:10" ht="25.05" customHeight="1">
      <c r="A280" s="659" t="s">
        <v>220</v>
      </c>
      <c r="B280" s="263">
        <v>60</v>
      </c>
      <c r="C280" s="263">
        <v>60</v>
      </c>
      <c r="D280" s="263">
        <v>60</v>
      </c>
      <c r="E280" s="263">
        <v>90</v>
      </c>
      <c r="F280" s="415">
        <v>0.5</v>
      </c>
      <c r="G280" s="415">
        <v>0.5</v>
      </c>
      <c r="H280" s="415">
        <v>1.5</v>
      </c>
      <c r="I280" s="417"/>
      <c r="J280" s="413"/>
    </row>
    <row r="281" spans="1:10" ht="25.05" customHeight="1">
      <c r="A281" s="660" t="s">
        <v>80</v>
      </c>
      <c r="B281" s="263">
        <v>0</v>
      </c>
      <c r="C281" s="263">
        <v>0</v>
      </c>
      <c r="D281" s="263">
        <v>0</v>
      </c>
      <c r="E281" s="263">
        <v>0</v>
      </c>
      <c r="F281" s="415" t="s">
        <v>6429</v>
      </c>
      <c r="G281" s="415" t="s">
        <v>6429</v>
      </c>
      <c r="H281" s="415" t="s">
        <v>6429</v>
      </c>
      <c r="I281" s="417"/>
      <c r="J281" s="413"/>
    </row>
    <row r="282" spans="1:10" ht="25.05" customHeight="1">
      <c r="A282" s="660" t="s">
        <v>82</v>
      </c>
      <c r="B282" s="263">
        <v>0</v>
      </c>
      <c r="C282" s="263">
        <v>0</v>
      </c>
      <c r="D282" s="263">
        <v>0</v>
      </c>
      <c r="E282" s="263">
        <v>0</v>
      </c>
      <c r="F282" s="415" t="s">
        <v>6429</v>
      </c>
      <c r="G282" s="415" t="s">
        <v>6429</v>
      </c>
      <c r="H282" s="415" t="s">
        <v>6429</v>
      </c>
      <c r="I282" s="417"/>
      <c r="J282" s="413"/>
    </row>
    <row r="283" spans="1:10" ht="25.05" customHeight="1">
      <c r="A283" s="660" t="s">
        <v>84</v>
      </c>
      <c r="B283" s="263">
        <v>0</v>
      </c>
      <c r="C283" s="263">
        <v>0</v>
      </c>
      <c r="D283" s="263">
        <v>0</v>
      </c>
      <c r="E283" s="263">
        <v>0</v>
      </c>
      <c r="F283" s="415" t="s">
        <v>6429</v>
      </c>
      <c r="G283" s="415" t="s">
        <v>6429</v>
      </c>
      <c r="H283" s="415" t="s">
        <v>6429</v>
      </c>
      <c r="I283" s="417"/>
      <c r="J283" s="413"/>
    </row>
    <row r="284" spans="1:10" ht="25.05" customHeight="1">
      <c r="A284" s="660" t="s">
        <v>221</v>
      </c>
      <c r="B284" s="263">
        <v>0</v>
      </c>
      <c r="C284" s="263">
        <v>0</v>
      </c>
      <c r="D284" s="263">
        <v>0</v>
      </c>
      <c r="E284" s="263">
        <v>0</v>
      </c>
      <c r="F284" s="415" t="s">
        <v>6429</v>
      </c>
      <c r="G284" s="415" t="s">
        <v>6429</v>
      </c>
      <c r="H284" s="415" t="s">
        <v>6429</v>
      </c>
      <c r="I284" s="417"/>
      <c r="J284" s="413"/>
    </row>
    <row r="285" spans="1:10" ht="25.05" customHeight="1">
      <c r="A285" s="660" t="s">
        <v>96</v>
      </c>
      <c r="B285" s="263">
        <v>0</v>
      </c>
      <c r="C285" s="263">
        <v>0</v>
      </c>
      <c r="D285" s="263">
        <v>0</v>
      </c>
      <c r="E285" s="263">
        <v>0</v>
      </c>
      <c r="F285" s="415" t="s">
        <v>6429</v>
      </c>
      <c r="G285" s="415" t="s">
        <v>6429</v>
      </c>
      <c r="H285" s="415" t="s">
        <v>6429</v>
      </c>
      <c r="I285" s="417"/>
      <c r="J285" s="413"/>
    </row>
    <row r="286" spans="1:10" ht="25.05" customHeight="1">
      <c r="A286" s="660" t="s">
        <v>222</v>
      </c>
      <c r="B286" s="263">
        <v>60</v>
      </c>
      <c r="C286" s="263">
        <v>60</v>
      </c>
      <c r="D286" s="263">
        <v>60</v>
      </c>
      <c r="E286" s="263">
        <v>90</v>
      </c>
      <c r="F286" s="415">
        <v>0.5</v>
      </c>
      <c r="G286" s="415">
        <v>0.5</v>
      </c>
      <c r="H286" s="415">
        <v>1.5</v>
      </c>
      <c r="I286" s="417"/>
      <c r="J286" s="413"/>
    </row>
    <row r="287" spans="1:10" ht="25.05" customHeight="1">
      <c r="A287" s="659" t="s">
        <v>223</v>
      </c>
      <c r="B287" s="263">
        <v>175</v>
      </c>
      <c r="C287" s="263">
        <v>175</v>
      </c>
      <c r="D287" s="263">
        <v>180</v>
      </c>
      <c r="E287" s="263">
        <v>93</v>
      </c>
      <c r="F287" s="415">
        <v>-0.46899999999999997</v>
      </c>
      <c r="G287" s="415">
        <v>-0.46899999999999997</v>
      </c>
      <c r="H287" s="415">
        <v>0.51700000000000002</v>
      </c>
      <c r="I287" s="417"/>
      <c r="J287" s="413"/>
    </row>
    <row r="288" spans="1:10" ht="25.05" customHeight="1">
      <c r="A288" s="660" t="s">
        <v>80</v>
      </c>
      <c r="B288" s="263">
        <v>79</v>
      </c>
      <c r="C288" s="263">
        <v>79</v>
      </c>
      <c r="D288" s="263">
        <v>80</v>
      </c>
      <c r="E288" s="263">
        <v>78</v>
      </c>
      <c r="F288" s="415">
        <v>-1.2999999999999999E-2</v>
      </c>
      <c r="G288" s="415">
        <v>-1.2999999999999999E-2</v>
      </c>
      <c r="H288" s="415">
        <v>0.97499999999999998</v>
      </c>
      <c r="I288" s="417"/>
      <c r="J288" s="413"/>
    </row>
    <row r="289" spans="1:10" ht="25.05" customHeight="1">
      <c r="A289" s="660" t="s">
        <v>82</v>
      </c>
      <c r="B289" s="263">
        <v>0</v>
      </c>
      <c r="C289" s="263">
        <v>0</v>
      </c>
      <c r="D289" s="263">
        <v>0</v>
      </c>
      <c r="E289" s="263">
        <v>0</v>
      </c>
      <c r="F289" s="415" t="s">
        <v>6429</v>
      </c>
      <c r="G289" s="415" t="s">
        <v>6429</v>
      </c>
      <c r="H289" s="415" t="s">
        <v>6429</v>
      </c>
      <c r="I289" s="417"/>
      <c r="J289" s="413"/>
    </row>
    <row r="290" spans="1:10" ht="25.05" customHeight="1">
      <c r="A290" s="660" t="s">
        <v>84</v>
      </c>
      <c r="B290" s="263">
        <v>0</v>
      </c>
      <c r="C290" s="263">
        <v>0</v>
      </c>
      <c r="D290" s="263">
        <v>0</v>
      </c>
      <c r="E290" s="263">
        <v>0</v>
      </c>
      <c r="F290" s="415" t="s">
        <v>6429</v>
      </c>
      <c r="G290" s="415" t="s">
        <v>6429</v>
      </c>
      <c r="H290" s="415" t="s">
        <v>6429</v>
      </c>
      <c r="I290" s="417"/>
      <c r="J290" s="413"/>
    </row>
    <row r="291" spans="1:10" ht="25.05" customHeight="1">
      <c r="A291" s="660" t="s">
        <v>224</v>
      </c>
      <c r="B291" s="263">
        <v>0</v>
      </c>
      <c r="C291" s="263">
        <v>0</v>
      </c>
      <c r="D291" s="263">
        <v>0</v>
      </c>
      <c r="E291" s="263">
        <v>0</v>
      </c>
      <c r="F291" s="415" t="s">
        <v>6429</v>
      </c>
      <c r="G291" s="415" t="s">
        <v>6429</v>
      </c>
      <c r="H291" s="415" t="s">
        <v>6429</v>
      </c>
      <c r="I291" s="417"/>
      <c r="J291" s="413"/>
    </row>
    <row r="292" spans="1:10" ht="25.05" customHeight="1">
      <c r="A292" s="660" t="s">
        <v>2246</v>
      </c>
      <c r="B292" s="263">
        <v>0</v>
      </c>
      <c r="C292" s="263">
        <v>0</v>
      </c>
      <c r="D292" s="263">
        <v>0</v>
      </c>
      <c r="E292" s="263">
        <v>0</v>
      </c>
      <c r="F292" s="415" t="s">
        <v>6429</v>
      </c>
      <c r="G292" s="415" t="s">
        <v>6429</v>
      </c>
      <c r="H292" s="415" t="s">
        <v>6429</v>
      </c>
      <c r="I292" s="417"/>
      <c r="J292" s="413"/>
    </row>
    <row r="293" spans="1:10" ht="25.05" customHeight="1">
      <c r="A293" s="660" t="s">
        <v>96</v>
      </c>
      <c r="B293" s="263">
        <v>0</v>
      </c>
      <c r="C293" s="263">
        <v>0</v>
      </c>
      <c r="D293" s="263">
        <v>0</v>
      </c>
      <c r="E293" s="263">
        <v>0</v>
      </c>
      <c r="F293" s="415" t="s">
        <v>6429</v>
      </c>
      <c r="G293" s="415" t="s">
        <v>6429</v>
      </c>
      <c r="H293" s="415" t="s">
        <v>6429</v>
      </c>
      <c r="I293" s="417"/>
      <c r="J293" s="413"/>
    </row>
    <row r="294" spans="1:10" ht="25.05" customHeight="1">
      <c r="A294" s="660" t="s">
        <v>225</v>
      </c>
      <c r="B294" s="263">
        <v>96</v>
      </c>
      <c r="C294" s="263">
        <v>96</v>
      </c>
      <c r="D294" s="263">
        <v>100</v>
      </c>
      <c r="E294" s="263">
        <v>15</v>
      </c>
      <c r="F294" s="415">
        <v>-0.84399999999999997</v>
      </c>
      <c r="G294" s="415">
        <v>-0.84399999999999997</v>
      </c>
      <c r="H294" s="415">
        <v>0.15</v>
      </c>
      <c r="I294" s="417"/>
      <c r="J294" s="413"/>
    </row>
    <row r="295" spans="1:10" ht="25.05" customHeight="1">
      <c r="A295" s="659" t="s">
        <v>226</v>
      </c>
      <c r="B295" s="263">
        <v>260</v>
      </c>
      <c r="C295" s="263">
        <v>260</v>
      </c>
      <c r="D295" s="263">
        <v>265</v>
      </c>
      <c r="E295" s="263">
        <v>282</v>
      </c>
      <c r="F295" s="415">
        <v>8.5000000000000006E-2</v>
      </c>
      <c r="G295" s="415">
        <v>8.5000000000000006E-2</v>
      </c>
      <c r="H295" s="415">
        <v>1.0640000000000001</v>
      </c>
      <c r="I295" s="417"/>
      <c r="J295" s="413"/>
    </row>
    <row r="296" spans="1:10" ht="25.05" customHeight="1">
      <c r="A296" s="660" t="s">
        <v>80</v>
      </c>
      <c r="B296" s="263">
        <v>133</v>
      </c>
      <c r="C296" s="263">
        <v>133</v>
      </c>
      <c r="D296" s="263">
        <v>135</v>
      </c>
      <c r="E296" s="263">
        <v>147</v>
      </c>
      <c r="F296" s="415">
        <v>0.105</v>
      </c>
      <c r="G296" s="415">
        <v>0.105</v>
      </c>
      <c r="H296" s="415">
        <v>1.089</v>
      </c>
      <c r="I296" s="417"/>
      <c r="J296" s="413"/>
    </row>
    <row r="297" spans="1:10" ht="25.05" customHeight="1">
      <c r="A297" s="660" t="s">
        <v>82</v>
      </c>
      <c r="B297" s="263">
        <v>0</v>
      </c>
      <c r="C297" s="263">
        <v>0</v>
      </c>
      <c r="D297" s="263">
        <v>0</v>
      </c>
      <c r="E297" s="263">
        <v>0</v>
      </c>
      <c r="F297" s="415" t="s">
        <v>6429</v>
      </c>
      <c r="G297" s="415" t="s">
        <v>6429</v>
      </c>
      <c r="H297" s="415" t="s">
        <v>6429</v>
      </c>
      <c r="I297" s="417"/>
      <c r="J297" s="413"/>
    </row>
    <row r="298" spans="1:10" ht="25.05" customHeight="1">
      <c r="A298" s="660" t="s">
        <v>84</v>
      </c>
      <c r="B298" s="263">
        <v>0</v>
      </c>
      <c r="C298" s="263">
        <v>0</v>
      </c>
      <c r="D298" s="263">
        <v>0</v>
      </c>
      <c r="E298" s="263">
        <v>0</v>
      </c>
      <c r="F298" s="415" t="s">
        <v>6429</v>
      </c>
      <c r="G298" s="415" t="s">
        <v>6429</v>
      </c>
      <c r="H298" s="415" t="s">
        <v>6429</v>
      </c>
      <c r="I298" s="417"/>
      <c r="J298" s="413"/>
    </row>
    <row r="299" spans="1:10" ht="25.05" customHeight="1">
      <c r="A299" s="660" t="s">
        <v>227</v>
      </c>
      <c r="B299" s="263">
        <v>0</v>
      </c>
      <c r="C299" s="263">
        <v>0</v>
      </c>
      <c r="D299" s="263">
        <v>0</v>
      </c>
      <c r="E299" s="263">
        <v>0</v>
      </c>
      <c r="F299" s="415" t="s">
        <v>6429</v>
      </c>
      <c r="G299" s="415" t="s">
        <v>6429</v>
      </c>
      <c r="H299" s="415" t="s">
        <v>6429</v>
      </c>
      <c r="I299" s="417"/>
      <c r="J299" s="413"/>
    </row>
    <row r="300" spans="1:10" ht="25.05" customHeight="1">
      <c r="A300" s="660" t="s">
        <v>228</v>
      </c>
      <c r="B300" s="263">
        <v>0</v>
      </c>
      <c r="C300" s="263">
        <v>0</v>
      </c>
      <c r="D300" s="263">
        <v>0</v>
      </c>
      <c r="E300" s="263">
        <v>0</v>
      </c>
      <c r="F300" s="415" t="s">
        <v>6429</v>
      </c>
      <c r="G300" s="415" t="s">
        <v>6429</v>
      </c>
      <c r="H300" s="415" t="s">
        <v>6429</v>
      </c>
      <c r="I300" s="417"/>
      <c r="J300" s="413"/>
    </row>
    <row r="301" spans="1:10" ht="25.05" customHeight="1">
      <c r="A301" s="660" t="s">
        <v>229</v>
      </c>
      <c r="B301" s="263">
        <v>0</v>
      </c>
      <c r="C301" s="263">
        <v>0</v>
      </c>
      <c r="D301" s="263">
        <v>0</v>
      </c>
      <c r="E301" s="263">
        <v>0</v>
      </c>
      <c r="F301" s="415" t="s">
        <v>6429</v>
      </c>
      <c r="G301" s="415" t="s">
        <v>6429</v>
      </c>
      <c r="H301" s="415" t="s">
        <v>6429</v>
      </c>
      <c r="I301" s="417"/>
      <c r="J301" s="413"/>
    </row>
    <row r="302" spans="1:10" ht="25.05" customHeight="1">
      <c r="A302" s="660" t="s">
        <v>96</v>
      </c>
      <c r="B302" s="263">
        <v>0</v>
      </c>
      <c r="C302" s="263">
        <v>0</v>
      </c>
      <c r="D302" s="263">
        <v>0</v>
      </c>
      <c r="E302" s="263">
        <v>0</v>
      </c>
      <c r="F302" s="415" t="s">
        <v>6429</v>
      </c>
      <c r="G302" s="415" t="s">
        <v>6429</v>
      </c>
      <c r="H302" s="415" t="s">
        <v>6429</v>
      </c>
      <c r="I302" s="417"/>
      <c r="J302" s="413"/>
    </row>
    <row r="303" spans="1:10" ht="25.05" customHeight="1">
      <c r="A303" s="660" t="s">
        <v>230</v>
      </c>
      <c r="B303" s="263">
        <v>127</v>
      </c>
      <c r="C303" s="263">
        <v>127</v>
      </c>
      <c r="D303" s="263">
        <v>130</v>
      </c>
      <c r="E303" s="263">
        <v>135</v>
      </c>
      <c r="F303" s="415">
        <v>6.3E-2</v>
      </c>
      <c r="G303" s="415">
        <v>6.3E-2</v>
      </c>
      <c r="H303" s="415">
        <v>1.038</v>
      </c>
      <c r="I303" s="417"/>
      <c r="J303" s="413"/>
    </row>
    <row r="304" spans="1:10" ht="25.05" customHeight="1">
      <c r="A304" s="659" t="s">
        <v>231</v>
      </c>
      <c r="B304" s="263">
        <v>1396</v>
      </c>
      <c r="C304" s="263">
        <v>1396</v>
      </c>
      <c r="D304" s="263">
        <v>1435</v>
      </c>
      <c r="E304" s="263">
        <v>1421</v>
      </c>
      <c r="F304" s="415">
        <v>1.7999999999999999E-2</v>
      </c>
      <c r="G304" s="415">
        <v>1.7999999999999999E-2</v>
      </c>
      <c r="H304" s="415">
        <v>0.99</v>
      </c>
      <c r="I304" s="417"/>
      <c r="J304" s="413"/>
    </row>
    <row r="305" spans="1:10" ht="25.05" customHeight="1">
      <c r="A305" s="660" t="s">
        <v>80</v>
      </c>
      <c r="B305" s="263">
        <v>839</v>
      </c>
      <c r="C305" s="263">
        <v>839</v>
      </c>
      <c r="D305" s="263">
        <v>880</v>
      </c>
      <c r="E305" s="263">
        <v>825</v>
      </c>
      <c r="F305" s="415">
        <v>-1.7000000000000001E-2</v>
      </c>
      <c r="G305" s="415">
        <v>-1.7000000000000001E-2</v>
      </c>
      <c r="H305" s="415">
        <v>0.93799999999999994</v>
      </c>
      <c r="I305" s="417"/>
      <c r="J305" s="413"/>
    </row>
    <row r="306" spans="1:10" ht="25.05" customHeight="1">
      <c r="A306" s="660" t="s">
        <v>82</v>
      </c>
      <c r="B306" s="263">
        <v>0</v>
      </c>
      <c r="C306" s="263">
        <v>0</v>
      </c>
      <c r="D306" s="263">
        <v>0</v>
      </c>
      <c r="E306" s="263">
        <v>0</v>
      </c>
      <c r="F306" s="415" t="s">
        <v>6429</v>
      </c>
      <c r="G306" s="415" t="s">
        <v>6429</v>
      </c>
      <c r="H306" s="415" t="s">
        <v>6429</v>
      </c>
      <c r="I306" s="417"/>
      <c r="J306" s="413"/>
    </row>
    <row r="307" spans="1:10" ht="25.05" customHeight="1">
      <c r="A307" s="660" t="s">
        <v>84</v>
      </c>
      <c r="B307" s="263">
        <v>0</v>
      </c>
      <c r="C307" s="263">
        <v>0</v>
      </c>
      <c r="D307" s="263">
        <v>0</v>
      </c>
      <c r="E307" s="263">
        <v>0</v>
      </c>
      <c r="F307" s="415" t="s">
        <v>6429</v>
      </c>
      <c r="G307" s="415" t="s">
        <v>6429</v>
      </c>
      <c r="H307" s="415" t="s">
        <v>6429</v>
      </c>
      <c r="I307" s="417"/>
      <c r="J307" s="413"/>
    </row>
    <row r="308" spans="1:10" ht="25.05" customHeight="1">
      <c r="A308" s="660" t="s">
        <v>232</v>
      </c>
      <c r="B308" s="263">
        <v>31</v>
      </c>
      <c r="C308" s="263">
        <v>31</v>
      </c>
      <c r="D308" s="263">
        <v>31</v>
      </c>
      <c r="E308" s="263">
        <v>34</v>
      </c>
      <c r="F308" s="415">
        <v>9.7000000000000003E-2</v>
      </c>
      <c r="G308" s="415">
        <v>9.7000000000000003E-2</v>
      </c>
      <c r="H308" s="415">
        <v>1.097</v>
      </c>
      <c r="I308" s="417"/>
      <c r="J308" s="413"/>
    </row>
    <row r="309" spans="1:10" ht="25.05" customHeight="1">
      <c r="A309" s="660" t="s">
        <v>233</v>
      </c>
      <c r="B309" s="263">
        <v>212</v>
      </c>
      <c r="C309" s="263">
        <v>212</v>
      </c>
      <c r="D309" s="263">
        <v>213</v>
      </c>
      <c r="E309" s="263">
        <v>163</v>
      </c>
      <c r="F309" s="415">
        <v>-0.23100000000000001</v>
      </c>
      <c r="G309" s="415">
        <v>-0.23100000000000001</v>
      </c>
      <c r="H309" s="415">
        <v>0.76500000000000001</v>
      </c>
      <c r="I309" s="417"/>
      <c r="J309" s="413"/>
    </row>
    <row r="310" spans="1:10" ht="25.05" customHeight="1">
      <c r="A310" s="660" t="s">
        <v>2400</v>
      </c>
      <c r="B310" s="263">
        <v>3</v>
      </c>
      <c r="C310" s="263">
        <v>3</v>
      </c>
      <c r="D310" s="263">
        <v>0</v>
      </c>
      <c r="E310" s="263">
        <v>0</v>
      </c>
      <c r="F310" s="415">
        <v>-1</v>
      </c>
      <c r="G310" s="415">
        <v>-1</v>
      </c>
      <c r="H310" s="415" t="s">
        <v>6429</v>
      </c>
      <c r="I310" s="417"/>
      <c r="J310" s="413"/>
    </row>
    <row r="311" spans="1:10" ht="25.05" customHeight="1">
      <c r="A311" s="660" t="s">
        <v>2401</v>
      </c>
      <c r="B311" s="263">
        <v>41</v>
      </c>
      <c r="C311" s="263">
        <v>41</v>
      </c>
      <c r="D311" s="263">
        <v>41</v>
      </c>
      <c r="E311" s="263">
        <v>93</v>
      </c>
      <c r="F311" s="415">
        <v>1.268</v>
      </c>
      <c r="G311" s="415">
        <v>1.268</v>
      </c>
      <c r="H311" s="415">
        <v>2.2679999999999998</v>
      </c>
      <c r="I311" s="417"/>
      <c r="J311" s="413"/>
    </row>
    <row r="312" spans="1:10" ht="25.05" customHeight="1">
      <c r="A312" s="660" t="s">
        <v>2247</v>
      </c>
      <c r="B312" s="263">
        <v>27</v>
      </c>
      <c r="C312" s="263">
        <v>27</v>
      </c>
      <c r="D312" s="263">
        <v>27</v>
      </c>
      <c r="E312" s="263">
        <v>29</v>
      </c>
      <c r="F312" s="415">
        <v>7.3999999999999996E-2</v>
      </c>
      <c r="G312" s="415">
        <v>7.3999999999999996E-2</v>
      </c>
      <c r="H312" s="415">
        <v>1.0740000000000001</v>
      </c>
      <c r="I312" s="417"/>
      <c r="J312" s="413"/>
    </row>
    <row r="313" spans="1:10" ht="25.05" customHeight="1">
      <c r="A313" s="660" t="s">
        <v>977</v>
      </c>
      <c r="B313" s="263">
        <v>25</v>
      </c>
      <c r="C313" s="263">
        <v>25</v>
      </c>
      <c r="D313" s="263">
        <v>25</v>
      </c>
      <c r="E313" s="263">
        <v>30</v>
      </c>
      <c r="F313" s="415">
        <v>0.2</v>
      </c>
      <c r="G313" s="415">
        <v>0.2</v>
      </c>
      <c r="H313" s="415">
        <v>1.2</v>
      </c>
      <c r="I313" s="417"/>
      <c r="J313" s="413"/>
    </row>
    <row r="314" spans="1:10" ht="25.05" customHeight="1">
      <c r="A314" s="660" t="s">
        <v>2661</v>
      </c>
      <c r="B314" s="263">
        <v>135</v>
      </c>
      <c r="C314" s="263">
        <v>135</v>
      </c>
      <c r="D314" s="263">
        <v>135</v>
      </c>
      <c r="E314" s="263">
        <v>116</v>
      </c>
      <c r="F314" s="415">
        <v>-0.14099999999999999</v>
      </c>
      <c r="G314" s="415">
        <v>-0.14099999999999999</v>
      </c>
      <c r="H314" s="415">
        <v>0.85899999999999999</v>
      </c>
      <c r="I314" s="417"/>
      <c r="J314" s="413"/>
    </row>
    <row r="315" spans="1:10" ht="25.05" customHeight="1">
      <c r="A315" s="660" t="s">
        <v>138</v>
      </c>
      <c r="B315" s="263">
        <v>0</v>
      </c>
      <c r="C315" s="263">
        <v>0</v>
      </c>
      <c r="D315" s="263">
        <v>0</v>
      </c>
      <c r="E315" s="263">
        <v>0</v>
      </c>
      <c r="F315" s="415" t="s">
        <v>6429</v>
      </c>
      <c r="G315" s="415" t="s">
        <v>6429</v>
      </c>
      <c r="H315" s="415" t="s">
        <v>6429</v>
      </c>
      <c r="I315" s="417"/>
      <c r="J315" s="413"/>
    </row>
    <row r="316" spans="1:10" ht="25.05" customHeight="1">
      <c r="A316" s="660" t="s">
        <v>96</v>
      </c>
      <c r="B316" s="263">
        <v>0</v>
      </c>
      <c r="C316" s="263">
        <v>0</v>
      </c>
      <c r="D316" s="263">
        <v>0</v>
      </c>
      <c r="E316" s="263">
        <v>0</v>
      </c>
      <c r="F316" s="415" t="s">
        <v>6429</v>
      </c>
      <c r="G316" s="415" t="s">
        <v>6429</v>
      </c>
      <c r="H316" s="415" t="s">
        <v>6429</v>
      </c>
      <c r="I316" s="417"/>
      <c r="J316" s="413"/>
    </row>
    <row r="317" spans="1:10" ht="25.05" customHeight="1">
      <c r="A317" s="660" t="s">
        <v>237</v>
      </c>
      <c r="B317" s="263">
        <v>83</v>
      </c>
      <c r="C317" s="263">
        <v>83</v>
      </c>
      <c r="D317" s="263">
        <v>83</v>
      </c>
      <c r="E317" s="263">
        <v>131</v>
      </c>
      <c r="F317" s="415">
        <v>0.57799999999999996</v>
      </c>
      <c r="G317" s="415">
        <v>0.57799999999999996</v>
      </c>
      <c r="H317" s="415">
        <v>1.5780000000000001</v>
      </c>
      <c r="I317" s="417"/>
      <c r="J317" s="413"/>
    </row>
    <row r="318" spans="1:10" ht="25.05" customHeight="1">
      <c r="A318" s="659" t="s">
        <v>238</v>
      </c>
      <c r="B318" s="263">
        <v>0</v>
      </c>
      <c r="C318" s="263">
        <v>0</v>
      </c>
      <c r="D318" s="263">
        <v>0</v>
      </c>
      <c r="E318" s="263">
        <v>0</v>
      </c>
      <c r="F318" s="415" t="s">
        <v>6429</v>
      </c>
      <c r="G318" s="415" t="s">
        <v>6429</v>
      </c>
      <c r="H318" s="415" t="s">
        <v>6429</v>
      </c>
      <c r="I318" s="417"/>
      <c r="J318" s="413"/>
    </row>
    <row r="319" spans="1:10" ht="25.05" customHeight="1">
      <c r="A319" s="660" t="s">
        <v>80</v>
      </c>
      <c r="B319" s="263">
        <v>0</v>
      </c>
      <c r="C319" s="263">
        <v>0</v>
      </c>
      <c r="D319" s="263">
        <v>0</v>
      </c>
      <c r="E319" s="263">
        <v>0</v>
      </c>
      <c r="F319" s="415" t="s">
        <v>6429</v>
      </c>
      <c r="G319" s="415" t="s">
        <v>6429</v>
      </c>
      <c r="H319" s="415" t="s">
        <v>6429</v>
      </c>
      <c r="I319" s="417"/>
      <c r="J319" s="413"/>
    </row>
    <row r="320" spans="1:10" ht="25.05" customHeight="1">
      <c r="A320" s="660" t="s">
        <v>82</v>
      </c>
      <c r="B320" s="263">
        <v>0</v>
      </c>
      <c r="C320" s="263">
        <v>0</v>
      </c>
      <c r="D320" s="263">
        <v>0</v>
      </c>
      <c r="E320" s="263">
        <v>0</v>
      </c>
      <c r="F320" s="415" t="s">
        <v>6429</v>
      </c>
      <c r="G320" s="415" t="s">
        <v>6429</v>
      </c>
      <c r="H320" s="415" t="s">
        <v>6429</v>
      </c>
      <c r="I320" s="417"/>
      <c r="J320" s="413"/>
    </row>
    <row r="321" spans="1:10" ht="25.05" customHeight="1">
      <c r="A321" s="660" t="s">
        <v>84</v>
      </c>
      <c r="B321" s="263">
        <v>0</v>
      </c>
      <c r="C321" s="263">
        <v>0</v>
      </c>
      <c r="D321" s="263">
        <v>0</v>
      </c>
      <c r="E321" s="263">
        <v>0</v>
      </c>
      <c r="F321" s="415" t="s">
        <v>6429</v>
      </c>
      <c r="G321" s="415" t="s">
        <v>6429</v>
      </c>
      <c r="H321" s="415" t="s">
        <v>6429</v>
      </c>
      <c r="I321" s="417"/>
      <c r="J321" s="413"/>
    </row>
    <row r="322" spans="1:10" ht="25.05" customHeight="1">
      <c r="A322" s="660" t="s">
        <v>2662</v>
      </c>
      <c r="B322" s="263">
        <v>0</v>
      </c>
      <c r="C322" s="263">
        <v>0</v>
      </c>
      <c r="D322" s="263">
        <v>0</v>
      </c>
      <c r="E322" s="263">
        <v>0</v>
      </c>
      <c r="F322" s="415" t="s">
        <v>6429</v>
      </c>
      <c r="G322" s="415" t="s">
        <v>6429</v>
      </c>
      <c r="H322" s="415" t="s">
        <v>6429</v>
      </c>
      <c r="I322" s="417"/>
      <c r="J322" s="413"/>
    </row>
    <row r="323" spans="1:10" ht="25.05" customHeight="1">
      <c r="A323" s="660" t="s">
        <v>2663</v>
      </c>
      <c r="B323" s="263">
        <v>0</v>
      </c>
      <c r="C323" s="263">
        <v>0</v>
      </c>
      <c r="D323" s="263">
        <v>0</v>
      </c>
      <c r="E323" s="263">
        <v>0</v>
      </c>
      <c r="F323" s="415" t="s">
        <v>6429</v>
      </c>
      <c r="G323" s="415" t="s">
        <v>6429</v>
      </c>
      <c r="H323" s="415" t="s">
        <v>6429</v>
      </c>
      <c r="I323" s="417"/>
      <c r="J323" s="413"/>
    </row>
    <row r="324" spans="1:10" ht="25.05" customHeight="1">
      <c r="A324" s="660" t="s">
        <v>241</v>
      </c>
      <c r="B324" s="263">
        <v>0</v>
      </c>
      <c r="C324" s="263">
        <v>0</v>
      </c>
      <c r="D324" s="263">
        <v>0</v>
      </c>
      <c r="E324" s="263">
        <v>0</v>
      </c>
      <c r="F324" s="415" t="s">
        <v>6429</v>
      </c>
      <c r="G324" s="415" t="s">
        <v>6429</v>
      </c>
      <c r="H324" s="415" t="s">
        <v>6429</v>
      </c>
      <c r="I324" s="417"/>
      <c r="J324" s="413"/>
    </row>
    <row r="325" spans="1:10" ht="25.05" customHeight="1">
      <c r="A325" s="660" t="s">
        <v>96</v>
      </c>
      <c r="B325" s="263">
        <v>0</v>
      </c>
      <c r="C325" s="263">
        <v>0</v>
      </c>
      <c r="D325" s="263">
        <v>0</v>
      </c>
      <c r="E325" s="263">
        <v>0</v>
      </c>
      <c r="F325" s="415" t="s">
        <v>6429</v>
      </c>
      <c r="G325" s="415" t="s">
        <v>6429</v>
      </c>
      <c r="H325" s="415" t="s">
        <v>6429</v>
      </c>
      <c r="I325" s="417"/>
      <c r="J325" s="413"/>
    </row>
    <row r="326" spans="1:10" ht="25.05" customHeight="1">
      <c r="A326" s="660" t="s">
        <v>242</v>
      </c>
      <c r="B326" s="263">
        <v>0</v>
      </c>
      <c r="C326" s="263">
        <v>0</v>
      </c>
      <c r="D326" s="263">
        <v>0</v>
      </c>
      <c r="E326" s="263">
        <v>0</v>
      </c>
      <c r="F326" s="415" t="s">
        <v>6429</v>
      </c>
      <c r="G326" s="415" t="s">
        <v>6429</v>
      </c>
      <c r="H326" s="415" t="s">
        <v>6429</v>
      </c>
      <c r="I326" s="417"/>
      <c r="J326" s="413"/>
    </row>
    <row r="327" spans="1:10" ht="25.05" customHeight="1">
      <c r="A327" s="659" t="s">
        <v>979</v>
      </c>
      <c r="B327" s="263">
        <v>5546</v>
      </c>
      <c r="C327" s="263">
        <v>5546</v>
      </c>
      <c r="D327" s="263">
        <v>5565</v>
      </c>
      <c r="E327" s="263">
        <v>4733</v>
      </c>
      <c r="F327" s="415">
        <v>-0.14699999999999999</v>
      </c>
      <c r="G327" s="415">
        <v>-0.14699999999999999</v>
      </c>
      <c r="H327" s="415">
        <v>0.85</v>
      </c>
      <c r="I327" s="417"/>
      <c r="J327" s="413"/>
    </row>
    <row r="328" spans="1:10" ht="25.05" customHeight="1">
      <c r="A328" s="660" t="s">
        <v>80</v>
      </c>
      <c r="B328" s="263">
        <v>3167</v>
      </c>
      <c r="C328" s="263">
        <v>3167</v>
      </c>
      <c r="D328" s="263">
        <v>3185</v>
      </c>
      <c r="E328" s="263">
        <v>3345</v>
      </c>
      <c r="F328" s="415">
        <v>5.6000000000000001E-2</v>
      </c>
      <c r="G328" s="415">
        <v>5.6000000000000001E-2</v>
      </c>
      <c r="H328" s="415">
        <v>1.05</v>
      </c>
      <c r="I328" s="417"/>
      <c r="J328" s="413"/>
    </row>
    <row r="329" spans="1:10" ht="25.05" customHeight="1">
      <c r="A329" s="660" t="s">
        <v>82</v>
      </c>
      <c r="B329" s="263">
        <v>0</v>
      </c>
      <c r="C329" s="263">
        <v>0</v>
      </c>
      <c r="D329" s="263">
        <v>0</v>
      </c>
      <c r="E329" s="263">
        <v>0</v>
      </c>
      <c r="F329" s="415" t="s">
        <v>6429</v>
      </c>
      <c r="G329" s="415" t="s">
        <v>6429</v>
      </c>
      <c r="H329" s="415" t="s">
        <v>6429</v>
      </c>
      <c r="I329" s="417"/>
      <c r="J329" s="413"/>
    </row>
    <row r="330" spans="1:10" ht="25.05" customHeight="1">
      <c r="A330" s="660" t="s">
        <v>84</v>
      </c>
      <c r="B330" s="263">
        <v>0</v>
      </c>
      <c r="C330" s="263">
        <v>0</v>
      </c>
      <c r="D330" s="263">
        <v>0</v>
      </c>
      <c r="E330" s="263">
        <v>0</v>
      </c>
      <c r="F330" s="415" t="s">
        <v>6429</v>
      </c>
      <c r="G330" s="415" t="s">
        <v>6429</v>
      </c>
      <c r="H330" s="415" t="s">
        <v>6429</v>
      </c>
      <c r="I330" s="417"/>
      <c r="J330" s="413"/>
    </row>
    <row r="331" spans="1:10" ht="25.05" customHeight="1">
      <c r="A331" s="660" t="s">
        <v>980</v>
      </c>
      <c r="B331" s="263">
        <v>515</v>
      </c>
      <c r="C331" s="263">
        <v>515</v>
      </c>
      <c r="D331" s="263">
        <v>515</v>
      </c>
      <c r="E331" s="263">
        <v>340</v>
      </c>
      <c r="F331" s="415">
        <v>-0.34</v>
      </c>
      <c r="G331" s="415">
        <v>-0.34</v>
      </c>
      <c r="H331" s="415">
        <v>0.66</v>
      </c>
      <c r="I331" s="417"/>
      <c r="J331" s="413"/>
    </row>
    <row r="332" spans="1:10" ht="25.05" customHeight="1">
      <c r="A332" s="660" t="s">
        <v>981</v>
      </c>
      <c r="B332" s="263">
        <v>53</v>
      </c>
      <c r="C332" s="263">
        <v>53</v>
      </c>
      <c r="D332" s="263">
        <v>53</v>
      </c>
      <c r="E332" s="263">
        <v>32</v>
      </c>
      <c r="F332" s="415">
        <v>-0.39600000000000002</v>
      </c>
      <c r="G332" s="415">
        <v>-0.39600000000000002</v>
      </c>
      <c r="H332" s="415">
        <v>0.60399999999999998</v>
      </c>
      <c r="I332" s="417"/>
      <c r="J332" s="413"/>
    </row>
    <row r="333" spans="1:10" ht="25.05" customHeight="1">
      <c r="A333" s="660" t="s">
        <v>243</v>
      </c>
      <c r="B333" s="263">
        <v>1340</v>
      </c>
      <c r="C333" s="263">
        <v>1340</v>
      </c>
      <c r="D333" s="263">
        <v>1340</v>
      </c>
      <c r="E333" s="263">
        <v>532</v>
      </c>
      <c r="F333" s="415">
        <v>-0.60299999999999998</v>
      </c>
      <c r="G333" s="415">
        <v>-0.60299999999999998</v>
      </c>
      <c r="H333" s="415">
        <v>0.39700000000000002</v>
      </c>
      <c r="I333" s="417"/>
      <c r="J333" s="413"/>
    </row>
    <row r="334" spans="1:10" ht="25.05" customHeight="1">
      <c r="A334" s="660" t="s">
        <v>138</v>
      </c>
      <c r="B334" s="263">
        <v>147</v>
      </c>
      <c r="C334" s="263">
        <v>147</v>
      </c>
      <c r="D334" s="263">
        <v>147</v>
      </c>
      <c r="E334" s="263">
        <v>184</v>
      </c>
      <c r="F334" s="415">
        <v>0.252</v>
      </c>
      <c r="G334" s="415">
        <v>0.252</v>
      </c>
      <c r="H334" s="415">
        <v>1.252</v>
      </c>
      <c r="I334" s="417"/>
      <c r="J334" s="413"/>
    </row>
    <row r="335" spans="1:10" ht="25.05" customHeight="1">
      <c r="A335" s="660" t="s">
        <v>96</v>
      </c>
      <c r="B335" s="263">
        <v>0</v>
      </c>
      <c r="C335" s="263">
        <v>0</v>
      </c>
      <c r="D335" s="263">
        <v>0</v>
      </c>
      <c r="E335" s="263">
        <v>0</v>
      </c>
      <c r="F335" s="415" t="s">
        <v>6429</v>
      </c>
      <c r="G335" s="415" t="s">
        <v>6429</v>
      </c>
      <c r="H335" s="415" t="s">
        <v>6429</v>
      </c>
      <c r="I335" s="417"/>
      <c r="J335" s="413"/>
    </row>
    <row r="336" spans="1:10" ht="25.05" customHeight="1">
      <c r="A336" s="660" t="s">
        <v>982</v>
      </c>
      <c r="B336" s="263">
        <v>324</v>
      </c>
      <c r="C336" s="263">
        <v>324</v>
      </c>
      <c r="D336" s="263">
        <v>325</v>
      </c>
      <c r="E336" s="263">
        <v>300</v>
      </c>
      <c r="F336" s="415">
        <v>-7.3999999999999996E-2</v>
      </c>
      <c r="G336" s="415">
        <v>-7.3999999999999996E-2</v>
      </c>
      <c r="H336" s="415">
        <v>0.92300000000000004</v>
      </c>
      <c r="I336" s="417"/>
      <c r="J336" s="413"/>
    </row>
    <row r="337" spans="1:10" ht="25.05" customHeight="1">
      <c r="A337" s="659" t="s">
        <v>244</v>
      </c>
      <c r="B337" s="263">
        <v>0</v>
      </c>
      <c r="C337" s="263">
        <v>0</v>
      </c>
      <c r="D337" s="263">
        <v>0</v>
      </c>
      <c r="E337" s="263">
        <v>20</v>
      </c>
      <c r="F337" s="415" t="s">
        <v>6429</v>
      </c>
      <c r="G337" s="415" t="s">
        <v>6429</v>
      </c>
      <c r="H337" s="415" t="s">
        <v>6429</v>
      </c>
      <c r="I337" s="417"/>
      <c r="J337" s="413"/>
    </row>
    <row r="338" spans="1:10" ht="25.05" customHeight="1">
      <c r="A338" s="660" t="s">
        <v>80</v>
      </c>
      <c r="B338" s="263">
        <v>0</v>
      </c>
      <c r="C338" s="263">
        <v>0</v>
      </c>
      <c r="D338" s="263">
        <v>0</v>
      </c>
      <c r="E338" s="263">
        <v>0</v>
      </c>
      <c r="F338" s="415" t="s">
        <v>6429</v>
      </c>
      <c r="G338" s="415" t="s">
        <v>6429</v>
      </c>
      <c r="H338" s="415" t="s">
        <v>6429</v>
      </c>
      <c r="I338" s="417"/>
      <c r="J338" s="413"/>
    </row>
    <row r="339" spans="1:10" ht="25.05" customHeight="1">
      <c r="A339" s="660" t="s">
        <v>82</v>
      </c>
      <c r="B339" s="263">
        <v>0</v>
      </c>
      <c r="C339" s="263">
        <v>0</v>
      </c>
      <c r="D339" s="263">
        <v>0</v>
      </c>
      <c r="E339" s="263">
        <v>0</v>
      </c>
      <c r="F339" s="415" t="s">
        <v>6429</v>
      </c>
      <c r="G339" s="415" t="s">
        <v>6429</v>
      </c>
      <c r="H339" s="415" t="s">
        <v>6429</v>
      </c>
      <c r="I339" s="417"/>
      <c r="J339" s="413"/>
    </row>
    <row r="340" spans="1:10" ht="25.05" customHeight="1">
      <c r="A340" s="660" t="s">
        <v>84</v>
      </c>
      <c r="B340" s="263">
        <v>0</v>
      </c>
      <c r="C340" s="263">
        <v>0</v>
      </c>
      <c r="D340" s="263">
        <v>0</v>
      </c>
      <c r="E340" s="263">
        <v>0</v>
      </c>
      <c r="F340" s="415" t="s">
        <v>6429</v>
      </c>
      <c r="G340" s="415" t="s">
        <v>6429</v>
      </c>
      <c r="H340" s="415" t="s">
        <v>6429</v>
      </c>
      <c r="I340" s="417"/>
      <c r="J340" s="413"/>
    </row>
    <row r="341" spans="1:10" ht="25.05" customHeight="1">
      <c r="A341" s="660" t="s">
        <v>245</v>
      </c>
      <c r="B341" s="263">
        <v>0</v>
      </c>
      <c r="C341" s="263">
        <v>0</v>
      </c>
      <c r="D341" s="263">
        <v>0</v>
      </c>
      <c r="E341" s="263">
        <v>0</v>
      </c>
      <c r="F341" s="415" t="s">
        <v>6429</v>
      </c>
      <c r="G341" s="415" t="s">
        <v>6429</v>
      </c>
      <c r="H341" s="415" t="s">
        <v>6429</v>
      </c>
      <c r="I341" s="417"/>
      <c r="J341" s="413"/>
    </row>
    <row r="342" spans="1:10" ht="25.05" customHeight="1">
      <c r="A342" s="660" t="s">
        <v>246</v>
      </c>
      <c r="B342" s="263">
        <v>0</v>
      </c>
      <c r="C342" s="263">
        <v>0</v>
      </c>
      <c r="D342" s="263">
        <v>0</v>
      </c>
      <c r="E342" s="263">
        <v>0</v>
      </c>
      <c r="F342" s="415" t="s">
        <v>6429</v>
      </c>
      <c r="G342" s="415" t="s">
        <v>6429</v>
      </c>
      <c r="H342" s="415" t="s">
        <v>6429</v>
      </c>
      <c r="I342" s="417"/>
      <c r="J342" s="413"/>
    </row>
    <row r="343" spans="1:10" ht="25.05" customHeight="1">
      <c r="A343" s="660" t="s">
        <v>96</v>
      </c>
      <c r="B343" s="263">
        <v>0</v>
      </c>
      <c r="C343" s="263">
        <v>0</v>
      </c>
      <c r="D343" s="263">
        <v>0</v>
      </c>
      <c r="E343" s="263">
        <v>0</v>
      </c>
      <c r="F343" s="415" t="s">
        <v>6429</v>
      </c>
      <c r="G343" s="415" t="s">
        <v>6429</v>
      </c>
      <c r="H343" s="415" t="s">
        <v>6429</v>
      </c>
      <c r="I343" s="417"/>
      <c r="J343" s="413"/>
    </row>
    <row r="344" spans="1:10" ht="25.05" customHeight="1">
      <c r="A344" s="660" t="s">
        <v>247</v>
      </c>
      <c r="B344" s="263">
        <v>0</v>
      </c>
      <c r="C344" s="263">
        <v>0</v>
      </c>
      <c r="D344" s="263">
        <v>0</v>
      </c>
      <c r="E344" s="263">
        <v>20</v>
      </c>
      <c r="F344" s="415" t="s">
        <v>6429</v>
      </c>
      <c r="G344" s="415" t="s">
        <v>6429</v>
      </c>
      <c r="H344" s="415" t="s">
        <v>6429</v>
      </c>
      <c r="I344" s="417"/>
      <c r="J344" s="413"/>
    </row>
    <row r="345" spans="1:10" ht="25.05" customHeight="1">
      <c r="A345" s="659" t="s">
        <v>248</v>
      </c>
      <c r="B345" s="263">
        <v>0</v>
      </c>
      <c r="C345" s="263">
        <v>0</v>
      </c>
      <c r="D345" s="263">
        <v>0</v>
      </c>
      <c r="E345" s="263">
        <v>0</v>
      </c>
      <c r="F345" s="415" t="s">
        <v>6429</v>
      </c>
      <c r="G345" s="415" t="s">
        <v>6429</v>
      </c>
      <c r="H345" s="415" t="s">
        <v>6429</v>
      </c>
      <c r="I345" s="417"/>
      <c r="J345" s="413"/>
    </row>
    <row r="346" spans="1:10" ht="25.05" customHeight="1">
      <c r="A346" s="660" t="s">
        <v>80</v>
      </c>
      <c r="B346" s="263">
        <v>0</v>
      </c>
      <c r="C346" s="263">
        <v>0</v>
      </c>
      <c r="D346" s="263">
        <v>0</v>
      </c>
      <c r="E346" s="263">
        <v>0</v>
      </c>
      <c r="F346" s="415" t="s">
        <v>6429</v>
      </c>
      <c r="G346" s="415" t="s">
        <v>6429</v>
      </c>
      <c r="H346" s="415" t="s">
        <v>6429</v>
      </c>
      <c r="I346" s="417"/>
      <c r="J346" s="413"/>
    </row>
    <row r="347" spans="1:10" ht="25.05" customHeight="1">
      <c r="A347" s="660" t="s">
        <v>82</v>
      </c>
      <c r="B347" s="263">
        <v>0</v>
      </c>
      <c r="C347" s="263">
        <v>0</v>
      </c>
      <c r="D347" s="263">
        <v>0</v>
      </c>
      <c r="E347" s="263">
        <v>0</v>
      </c>
      <c r="F347" s="415" t="s">
        <v>6429</v>
      </c>
      <c r="G347" s="415" t="s">
        <v>6429</v>
      </c>
      <c r="H347" s="415" t="s">
        <v>6429</v>
      </c>
      <c r="I347" s="417"/>
      <c r="J347" s="413"/>
    </row>
    <row r="348" spans="1:10" ht="25.05" customHeight="1">
      <c r="A348" s="660" t="s">
        <v>138</v>
      </c>
      <c r="B348" s="263">
        <v>0</v>
      </c>
      <c r="C348" s="263">
        <v>0</v>
      </c>
      <c r="D348" s="263">
        <v>0</v>
      </c>
      <c r="E348" s="263">
        <v>0</v>
      </c>
      <c r="F348" s="415" t="s">
        <v>6429</v>
      </c>
      <c r="G348" s="415" t="s">
        <v>6429</v>
      </c>
      <c r="H348" s="415" t="s">
        <v>6429</v>
      </c>
      <c r="I348" s="417"/>
      <c r="J348" s="413"/>
    </row>
    <row r="349" spans="1:10" ht="25.05" customHeight="1">
      <c r="A349" s="660" t="s">
        <v>2248</v>
      </c>
      <c r="B349" s="263">
        <v>0</v>
      </c>
      <c r="C349" s="263">
        <v>0</v>
      </c>
      <c r="D349" s="263">
        <v>0</v>
      </c>
      <c r="E349" s="263">
        <v>0</v>
      </c>
      <c r="F349" s="415" t="s">
        <v>6429</v>
      </c>
      <c r="G349" s="415" t="s">
        <v>6429</v>
      </c>
      <c r="H349" s="415" t="s">
        <v>6429</v>
      </c>
      <c r="I349" s="417"/>
      <c r="J349" s="413"/>
    </row>
    <row r="350" spans="1:10" ht="25.05" customHeight="1">
      <c r="A350" s="660" t="s">
        <v>249</v>
      </c>
      <c r="B350" s="263">
        <v>0</v>
      </c>
      <c r="C350" s="263">
        <v>0</v>
      </c>
      <c r="D350" s="263">
        <v>0</v>
      </c>
      <c r="E350" s="263">
        <v>0</v>
      </c>
      <c r="F350" s="415" t="s">
        <v>6429</v>
      </c>
      <c r="G350" s="415" t="s">
        <v>6429</v>
      </c>
      <c r="H350" s="415" t="s">
        <v>6429</v>
      </c>
      <c r="I350" s="417"/>
      <c r="J350" s="413"/>
    </row>
    <row r="351" spans="1:10" ht="25.05" customHeight="1">
      <c r="A351" s="659" t="s">
        <v>250</v>
      </c>
      <c r="B351" s="263">
        <v>45</v>
      </c>
      <c r="C351" s="263">
        <v>45</v>
      </c>
      <c r="D351" s="263">
        <v>45</v>
      </c>
      <c r="E351" s="263">
        <v>12</v>
      </c>
      <c r="F351" s="415">
        <v>-0.73299999999999998</v>
      </c>
      <c r="G351" s="415">
        <v>-0.73299999999999998</v>
      </c>
      <c r="H351" s="415">
        <v>0.26700000000000002</v>
      </c>
      <c r="I351" s="417"/>
      <c r="J351" s="413"/>
    </row>
    <row r="352" spans="1:10" ht="25.05" customHeight="1">
      <c r="A352" s="660" t="s">
        <v>2594</v>
      </c>
      <c r="B352" s="263">
        <v>0</v>
      </c>
      <c r="C352" s="263">
        <v>0</v>
      </c>
      <c r="D352" s="263">
        <v>0</v>
      </c>
      <c r="E352" s="263">
        <v>0</v>
      </c>
      <c r="F352" s="415" t="s">
        <v>6429</v>
      </c>
      <c r="G352" s="415" t="s">
        <v>6429</v>
      </c>
      <c r="H352" s="415" t="s">
        <v>6429</v>
      </c>
      <c r="I352" s="417"/>
      <c r="J352" s="413"/>
    </row>
    <row r="353" spans="1:10" ht="25.05" customHeight="1">
      <c r="A353" s="660" t="s">
        <v>250</v>
      </c>
      <c r="B353" s="263">
        <v>45</v>
      </c>
      <c r="C353" s="263">
        <v>45</v>
      </c>
      <c r="D353" s="263">
        <v>45</v>
      </c>
      <c r="E353" s="263">
        <v>12</v>
      </c>
      <c r="F353" s="415">
        <v>-0.73299999999999998</v>
      </c>
      <c r="G353" s="415">
        <v>-0.73299999999999998</v>
      </c>
      <c r="H353" s="415">
        <v>0.26700000000000002</v>
      </c>
      <c r="I353" s="417"/>
      <c r="J353" s="413"/>
    </row>
    <row r="354" spans="1:10" ht="25.05" customHeight="1">
      <c r="A354" s="658" t="s">
        <v>6631</v>
      </c>
      <c r="B354" s="266">
        <v>40134</v>
      </c>
      <c r="C354" s="266">
        <v>40134</v>
      </c>
      <c r="D354" s="266">
        <v>43000</v>
      </c>
      <c r="E354" s="266">
        <v>51912</v>
      </c>
      <c r="F354" s="411">
        <v>0.29299999999999998</v>
      </c>
      <c r="G354" s="411">
        <v>0.29299999999999998</v>
      </c>
      <c r="H354" s="411">
        <v>1.2070000000000001</v>
      </c>
      <c r="I354" s="417"/>
      <c r="J354" s="413"/>
    </row>
    <row r="355" spans="1:10" ht="25.05" customHeight="1">
      <c r="A355" s="659" t="s">
        <v>251</v>
      </c>
      <c r="B355" s="263">
        <v>1924</v>
      </c>
      <c r="C355" s="263">
        <v>1924</v>
      </c>
      <c r="D355" s="263">
        <v>2010</v>
      </c>
      <c r="E355" s="263">
        <v>3357</v>
      </c>
      <c r="F355" s="415">
        <v>0.745</v>
      </c>
      <c r="G355" s="415">
        <v>0.745</v>
      </c>
      <c r="H355" s="415">
        <v>1.67</v>
      </c>
      <c r="I355" s="417"/>
      <c r="J355" s="413"/>
    </row>
    <row r="356" spans="1:10" ht="25.05" customHeight="1">
      <c r="A356" s="660" t="s">
        <v>80</v>
      </c>
      <c r="B356" s="263">
        <v>1374</v>
      </c>
      <c r="C356" s="263">
        <v>1374</v>
      </c>
      <c r="D356" s="263">
        <v>1450</v>
      </c>
      <c r="E356" s="263">
        <v>1319</v>
      </c>
      <c r="F356" s="415">
        <v>-0.04</v>
      </c>
      <c r="G356" s="415">
        <v>-0.04</v>
      </c>
      <c r="H356" s="415">
        <v>0.91</v>
      </c>
      <c r="I356" s="417"/>
      <c r="J356" s="413"/>
    </row>
    <row r="357" spans="1:10" ht="25.05" customHeight="1">
      <c r="A357" s="660" t="s">
        <v>82</v>
      </c>
      <c r="B357" s="263">
        <v>0</v>
      </c>
      <c r="C357" s="263">
        <v>0</v>
      </c>
      <c r="D357" s="263">
        <v>0</v>
      </c>
      <c r="E357" s="263">
        <v>0</v>
      </c>
      <c r="F357" s="415" t="s">
        <v>6429</v>
      </c>
      <c r="G357" s="415" t="s">
        <v>6429</v>
      </c>
      <c r="H357" s="415" t="s">
        <v>6429</v>
      </c>
      <c r="I357" s="417"/>
      <c r="J357" s="413"/>
    </row>
    <row r="358" spans="1:10" ht="25.05" customHeight="1">
      <c r="A358" s="660" t="s">
        <v>84</v>
      </c>
      <c r="B358" s="263">
        <v>0</v>
      </c>
      <c r="C358" s="263">
        <v>0</v>
      </c>
      <c r="D358" s="263">
        <v>0</v>
      </c>
      <c r="E358" s="263">
        <v>0</v>
      </c>
      <c r="F358" s="415" t="s">
        <v>6429</v>
      </c>
      <c r="G358" s="415" t="s">
        <v>6429</v>
      </c>
      <c r="H358" s="415" t="s">
        <v>6429</v>
      </c>
      <c r="I358" s="417"/>
      <c r="J358" s="413"/>
    </row>
    <row r="359" spans="1:10" ht="25.05" customHeight="1">
      <c r="A359" s="660" t="s">
        <v>252</v>
      </c>
      <c r="B359" s="263">
        <v>550</v>
      </c>
      <c r="C359" s="263">
        <v>550</v>
      </c>
      <c r="D359" s="263">
        <v>560</v>
      </c>
      <c r="E359" s="263">
        <v>2038</v>
      </c>
      <c r="F359" s="415">
        <v>2.7050000000000001</v>
      </c>
      <c r="G359" s="415">
        <v>2.7050000000000001</v>
      </c>
      <c r="H359" s="415">
        <v>3.6389999999999998</v>
      </c>
      <c r="I359" s="417"/>
      <c r="J359" s="413"/>
    </row>
    <row r="360" spans="1:10" ht="25.05" customHeight="1">
      <c r="A360" s="659" t="s">
        <v>253</v>
      </c>
      <c r="B360" s="263">
        <v>12767</v>
      </c>
      <c r="C360" s="263">
        <v>12767</v>
      </c>
      <c r="D360" s="263">
        <v>13895</v>
      </c>
      <c r="E360" s="263">
        <v>15674</v>
      </c>
      <c r="F360" s="415">
        <v>0.22800000000000001</v>
      </c>
      <c r="G360" s="415">
        <v>0.22800000000000001</v>
      </c>
      <c r="H360" s="415">
        <v>1.1279999999999999</v>
      </c>
      <c r="I360" s="417"/>
      <c r="J360" s="413"/>
    </row>
    <row r="361" spans="1:10" ht="25.05" customHeight="1">
      <c r="A361" s="660" t="s">
        <v>254</v>
      </c>
      <c r="B361" s="263">
        <v>1323</v>
      </c>
      <c r="C361" s="263">
        <v>1323</v>
      </c>
      <c r="D361" s="263">
        <v>1440</v>
      </c>
      <c r="E361" s="263">
        <v>1638</v>
      </c>
      <c r="F361" s="415">
        <v>0.23799999999999999</v>
      </c>
      <c r="G361" s="415">
        <v>0.23799999999999999</v>
      </c>
      <c r="H361" s="415">
        <v>1.1379999999999999</v>
      </c>
      <c r="I361" s="417"/>
      <c r="J361" s="413"/>
    </row>
    <row r="362" spans="1:10" ht="25.05" customHeight="1">
      <c r="A362" s="660" t="s">
        <v>255</v>
      </c>
      <c r="B362" s="263">
        <v>1510</v>
      </c>
      <c r="C362" s="263">
        <v>1510</v>
      </c>
      <c r="D362" s="263">
        <v>1700</v>
      </c>
      <c r="E362" s="263">
        <v>2251</v>
      </c>
      <c r="F362" s="415">
        <v>0.49099999999999999</v>
      </c>
      <c r="G362" s="415">
        <v>0.49099999999999999</v>
      </c>
      <c r="H362" s="415">
        <v>1.3240000000000001</v>
      </c>
      <c r="I362" s="417"/>
      <c r="J362" s="413"/>
    </row>
    <row r="363" spans="1:10" ht="25.05" customHeight="1">
      <c r="A363" s="660" t="s">
        <v>256</v>
      </c>
      <c r="B363" s="263">
        <v>1851</v>
      </c>
      <c r="C363" s="263">
        <v>1851</v>
      </c>
      <c r="D363" s="263">
        <v>2000</v>
      </c>
      <c r="E363" s="263">
        <v>2128</v>
      </c>
      <c r="F363" s="415">
        <v>0.15</v>
      </c>
      <c r="G363" s="415">
        <v>0.15</v>
      </c>
      <c r="H363" s="415">
        <v>1.0640000000000001</v>
      </c>
      <c r="I363" s="417"/>
      <c r="J363" s="413"/>
    </row>
    <row r="364" spans="1:10" ht="25.05" customHeight="1">
      <c r="A364" s="660" t="s">
        <v>257</v>
      </c>
      <c r="B364" s="263">
        <v>7940</v>
      </c>
      <c r="C364" s="263">
        <v>7940</v>
      </c>
      <c r="D364" s="263">
        <v>8600</v>
      </c>
      <c r="E364" s="263">
        <v>9016</v>
      </c>
      <c r="F364" s="415">
        <v>0.13600000000000001</v>
      </c>
      <c r="G364" s="415">
        <v>0.13600000000000001</v>
      </c>
      <c r="H364" s="415">
        <v>1.048</v>
      </c>
      <c r="I364" s="417"/>
      <c r="J364" s="413"/>
    </row>
    <row r="365" spans="1:10" ht="25.05" customHeight="1">
      <c r="A365" s="660" t="s">
        <v>258</v>
      </c>
      <c r="B365" s="263">
        <v>12</v>
      </c>
      <c r="C365" s="263">
        <v>12</v>
      </c>
      <c r="D365" s="263">
        <v>15</v>
      </c>
      <c r="E365" s="263">
        <v>10</v>
      </c>
      <c r="F365" s="415">
        <v>-0.16700000000000001</v>
      </c>
      <c r="G365" s="415">
        <v>-0.16700000000000001</v>
      </c>
      <c r="H365" s="415">
        <v>0.66700000000000004</v>
      </c>
      <c r="I365" s="417"/>
      <c r="J365" s="413"/>
    </row>
    <row r="366" spans="1:10" ht="25.05" customHeight="1">
      <c r="A366" s="660" t="s">
        <v>261</v>
      </c>
      <c r="B366" s="263">
        <v>131</v>
      </c>
      <c r="C366" s="263">
        <v>131</v>
      </c>
      <c r="D366" s="263">
        <v>140</v>
      </c>
      <c r="E366" s="263">
        <v>631</v>
      </c>
      <c r="F366" s="415">
        <v>3.8170000000000002</v>
      </c>
      <c r="G366" s="415">
        <v>3.8170000000000002</v>
      </c>
      <c r="H366" s="415">
        <v>4.5069999999999997</v>
      </c>
      <c r="I366" s="417"/>
      <c r="J366" s="413"/>
    </row>
    <row r="367" spans="1:10" ht="25.05" customHeight="1">
      <c r="A367" s="659" t="s">
        <v>262</v>
      </c>
      <c r="B367" s="263">
        <v>21599</v>
      </c>
      <c r="C367" s="263">
        <v>21599</v>
      </c>
      <c r="D367" s="263">
        <v>22940</v>
      </c>
      <c r="E367" s="263">
        <v>30021</v>
      </c>
      <c r="F367" s="415">
        <v>0.39</v>
      </c>
      <c r="G367" s="415">
        <v>0.39</v>
      </c>
      <c r="H367" s="415">
        <v>1.3089999999999999</v>
      </c>
      <c r="I367" s="417"/>
      <c r="J367" s="413"/>
    </row>
    <row r="368" spans="1:10" ht="25.05" customHeight="1">
      <c r="A368" s="660" t="s">
        <v>263</v>
      </c>
      <c r="B368" s="263">
        <v>0</v>
      </c>
      <c r="C368" s="263">
        <v>0</v>
      </c>
      <c r="D368" s="263">
        <v>0</v>
      </c>
      <c r="E368" s="263">
        <v>0</v>
      </c>
      <c r="F368" s="415" t="s">
        <v>6429</v>
      </c>
      <c r="G368" s="415" t="s">
        <v>6429</v>
      </c>
      <c r="H368" s="415" t="s">
        <v>6429</v>
      </c>
      <c r="I368" s="417"/>
      <c r="J368" s="413"/>
    </row>
    <row r="369" spans="1:10" ht="25.05" customHeight="1">
      <c r="A369" s="660" t="s">
        <v>2402</v>
      </c>
      <c r="B369" s="263">
        <v>7048</v>
      </c>
      <c r="C369" s="263">
        <v>7048</v>
      </c>
      <c r="D369" s="263">
        <v>7660</v>
      </c>
      <c r="E369" s="263">
        <v>7022</v>
      </c>
      <c r="F369" s="415">
        <v>-4.0000000000000001E-3</v>
      </c>
      <c r="G369" s="415">
        <v>-4.0000000000000001E-3</v>
      </c>
      <c r="H369" s="415">
        <v>0.91700000000000004</v>
      </c>
      <c r="I369" s="417"/>
      <c r="J369" s="413"/>
    </row>
    <row r="370" spans="1:10" ht="25.05" customHeight="1">
      <c r="A370" s="660" t="s">
        <v>264</v>
      </c>
      <c r="B370" s="263">
        <v>2949</v>
      </c>
      <c r="C370" s="263">
        <v>2949</v>
      </c>
      <c r="D370" s="263">
        <v>3200</v>
      </c>
      <c r="E370" s="263">
        <v>3497</v>
      </c>
      <c r="F370" s="415">
        <v>0.186</v>
      </c>
      <c r="G370" s="415">
        <v>0.186</v>
      </c>
      <c r="H370" s="415">
        <v>1.093</v>
      </c>
      <c r="I370" s="417"/>
      <c r="J370" s="413"/>
    </row>
    <row r="371" spans="1:10" ht="25.05" customHeight="1">
      <c r="A371" s="660" t="s">
        <v>265</v>
      </c>
      <c r="B371" s="263">
        <v>11538</v>
      </c>
      <c r="C371" s="263">
        <v>11538</v>
      </c>
      <c r="D371" s="263">
        <v>12015</v>
      </c>
      <c r="E371" s="263">
        <v>17683</v>
      </c>
      <c r="F371" s="415">
        <v>0.53300000000000003</v>
      </c>
      <c r="G371" s="415">
        <v>0.53300000000000003</v>
      </c>
      <c r="H371" s="415">
        <v>1.472</v>
      </c>
      <c r="I371" s="417"/>
      <c r="J371" s="413"/>
    </row>
    <row r="372" spans="1:10" ht="25.05" customHeight="1">
      <c r="A372" s="660" t="s">
        <v>266</v>
      </c>
      <c r="B372" s="263">
        <v>64</v>
      </c>
      <c r="C372" s="263">
        <v>64</v>
      </c>
      <c r="D372" s="263">
        <v>65</v>
      </c>
      <c r="E372" s="263">
        <v>1819</v>
      </c>
      <c r="F372" s="415">
        <v>27.422000000000001</v>
      </c>
      <c r="G372" s="415">
        <v>27.422000000000001</v>
      </c>
      <c r="H372" s="415">
        <v>27.984999999999999</v>
      </c>
      <c r="I372" s="417"/>
      <c r="J372" s="413"/>
    </row>
    <row r="373" spans="1:10" ht="25.05" customHeight="1">
      <c r="A373" s="659" t="s">
        <v>267</v>
      </c>
      <c r="B373" s="263">
        <v>101</v>
      </c>
      <c r="C373" s="263">
        <v>101</v>
      </c>
      <c r="D373" s="263">
        <v>114</v>
      </c>
      <c r="E373" s="263">
        <v>92</v>
      </c>
      <c r="F373" s="415">
        <v>-8.8999999999999996E-2</v>
      </c>
      <c r="G373" s="415">
        <v>-8.8999999999999996E-2</v>
      </c>
      <c r="H373" s="415">
        <v>0.80700000000000005</v>
      </c>
      <c r="I373" s="417"/>
      <c r="J373" s="413"/>
    </row>
    <row r="374" spans="1:10" ht="25.05" customHeight="1">
      <c r="A374" s="660" t="s">
        <v>268</v>
      </c>
      <c r="B374" s="263">
        <v>0</v>
      </c>
      <c r="C374" s="263">
        <v>0</v>
      </c>
      <c r="D374" s="263">
        <v>0</v>
      </c>
      <c r="E374" s="263">
        <v>0</v>
      </c>
      <c r="F374" s="415" t="s">
        <v>6429</v>
      </c>
      <c r="G374" s="415" t="s">
        <v>6429</v>
      </c>
      <c r="H374" s="415" t="s">
        <v>6429</v>
      </c>
      <c r="I374" s="417"/>
      <c r="J374" s="413"/>
    </row>
    <row r="375" spans="1:10" ht="25.05" customHeight="1">
      <c r="A375" s="660" t="s">
        <v>269</v>
      </c>
      <c r="B375" s="263">
        <v>101</v>
      </c>
      <c r="C375" s="263">
        <v>101</v>
      </c>
      <c r="D375" s="263">
        <v>114</v>
      </c>
      <c r="E375" s="263">
        <v>92</v>
      </c>
      <c r="F375" s="415">
        <v>-8.8999999999999996E-2</v>
      </c>
      <c r="G375" s="415">
        <v>-8.8999999999999996E-2</v>
      </c>
      <c r="H375" s="415">
        <v>0.80700000000000005</v>
      </c>
      <c r="I375" s="417"/>
      <c r="J375" s="413"/>
    </row>
    <row r="376" spans="1:10" ht="25.05" customHeight="1">
      <c r="A376" s="660" t="s">
        <v>270</v>
      </c>
      <c r="B376" s="263">
        <v>0</v>
      </c>
      <c r="C376" s="263">
        <v>0</v>
      </c>
      <c r="D376" s="263">
        <v>0</v>
      </c>
      <c r="E376" s="263">
        <v>0</v>
      </c>
      <c r="F376" s="415" t="s">
        <v>6429</v>
      </c>
      <c r="G376" s="415" t="s">
        <v>6429</v>
      </c>
      <c r="H376" s="415" t="s">
        <v>6429</v>
      </c>
      <c r="I376" s="417"/>
      <c r="J376" s="413"/>
    </row>
    <row r="377" spans="1:10" ht="25.05" customHeight="1">
      <c r="A377" s="660" t="s">
        <v>271</v>
      </c>
      <c r="B377" s="263">
        <v>0</v>
      </c>
      <c r="C377" s="263">
        <v>0</v>
      </c>
      <c r="D377" s="263">
        <v>0</v>
      </c>
      <c r="E377" s="263">
        <v>0</v>
      </c>
      <c r="F377" s="415" t="s">
        <v>6429</v>
      </c>
      <c r="G377" s="415" t="s">
        <v>6429</v>
      </c>
      <c r="H377" s="415" t="s">
        <v>6429</v>
      </c>
      <c r="I377" s="417"/>
      <c r="J377" s="413"/>
    </row>
    <row r="378" spans="1:10" ht="25.05" customHeight="1">
      <c r="A378" s="660" t="s">
        <v>272</v>
      </c>
      <c r="B378" s="263">
        <v>0</v>
      </c>
      <c r="C378" s="263">
        <v>0</v>
      </c>
      <c r="D378" s="263">
        <v>0</v>
      </c>
      <c r="E378" s="263">
        <v>0</v>
      </c>
      <c r="F378" s="415" t="s">
        <v>6429</v>
      </c>
      <c r="G378" s="415" t="s">
        <v>6429</v>
      </c>
      <c r="H378" s="415" t="s">
        <v>6429</v>
      </c>
      <c r="I378" s="417"/>
      <c r="J378" s="413"/>
    </row>
    <row r="379" spans="1:10" ht="25.05" customHeight="1">
      <c r="A379" s="659" t="s">
        <v>273</v>
      </c>
      <c r="B379" s="263">
        <v>1</v>
      </c>
      <c r="C379" s="263">
        <v>1</v>
      </c>
      <c r="D379" s="263">
        <v>1</v>
      </c>
      <c r="E379" s="263">
        <v>1</v>
      </c>
      <c r="F379" s="415">
        <v>0</v>
      </c>
      <c r="G379" s="415">
        <v>0</v>
      </c>
      <c r="H379" s="415">
        <v>1</v>
      </c>
      <c r="I379" s="417"/>
      <c r="J379" s="413"/>
    </row>
    <row r="380" spans="1:10" ht="25.05" customHeight="1">
      <c r="A380" s="660" t="s">
        <v>274</v>
      </c>
      <c r="B380" s="263">
        <v>1</v>
      </c>
      <c r="C380" s="263">
        <v>1</v>
      </c>
      <c r="D380" s="263">
        <v>1</v>
      </c>
      <c r="E380" s="263">
        <v>1</v>
      </c>
      <c r="F380" s="415">
        <v>0</v>
      </c>
      <c r="G380" s="415">
        <v>0</v>
      </c>
      <c r="H380" s="415">
        <v>1</v>
      </c>
      <c r="I380" s="417"/>
      <c r="J380" s="413"/>
    </row>
    <row r="381" spans="1:10" ht="25.05" customHeight="1">
      <c r="A381" s="660" t="s">
        <v>275</v>
      </c>
      <c r="B381" s="263">
        <v>0</v>
      </c>
      <c r="C381" s="263">
        <v>0</v>
      </c>
      <c r="D381" s="263">
        <v>0</v>
      </c>
      <c r="E381" s="263">
        <v>0</v>
      </c>
      <c r="F381" s="415" t="s">
        <v>6429</v>
      </c>
      <c r="G381" s="415" t="s">
        <v>6429</v>
      </c>
      <c r="H381" s="415" t="s">
        <v>6429</v>
      </c>
      <c r="I381" s="417"/>
      <c r="J381" s="413"/>
    </row>
    <row r="382" spans="1:10" ht="25.05" customHeight="1">
      <c r="A382" s="660" t="s">
        <v>276</v>
      </c>
      <c r="B382" s="263">
        <v>0</v>
      </c>
      <c r="C382" s="263">
        <v>0</v>
      </c>
      <c r="D382" s="263">
        <v>0</v>
      </c>
      <c r="E382" s="263">
        <v>0</v>
      </c>
      <c r="F382" s="415" t="s">
        <v>6429</v>
      </c>
      <c r="G382" s="415" t="s">
        <v>6429</v>
      </c>
      <c r="H382" s="415" t="s">
        <v>6429</v>
      </c>
      <c r="I382" s="417"/>
      <c r="J382" s="413"/>
    </row>
    <row r="383" spans="1:10" ht="25.05" customHeight="1">
      <c r="A383" s="659" t="s">
        <v>277</v>
      </c>
      <c r="B383" s="263">
        <v>1000</v>
      </c>
      <c r="C383" s="263">
        <v>1000</v>
      </c>
      <c r="D383" s="263">
        <v>1020</v>
      </c>
      <c r="E383" s="263">
        <v>0</v>
      </c>
      <c r="F383" s="415">
        <v>-1</v>
      </c>
      <c r="G383" s="415">
        <v>-1</v>
      </c>
      <c r="H383" s="415">
        <v>0</v>
      </c>
      <c r="I383" s="417"/>
      <c r="J383" s="413"/>
    </row>
    <row r="384" spans="1:10" ht="25.05" customHeight="1">
      <c r="A384" s="660" t="s">
        <v>278</v>
      </c>
      <c r="B384" s="263">
        <v>0</v>
      </c>
      <c r="C384" s="263">
        <v>0</v>
      </c>
      <c r="D384" s="263">
        <v>0</v>
      </c>
      <c r="E384" s="263">
        <v>0</v>
      </c>
      <c r="F384" s="415" t="s">
        <v>6429</v>
      </c>
      <c r="G384" s="415" t="s">
        <v>6429</v>
      </c>
      <c r="H384" s="415" t="s">
        <v>6429</v>
      </c>
      <c r="I384" s="417"/>
      <c r="J384" s="413"/>
    </row>
    <row r="385" spans="1:10" ht="25.05" customHeight="1">
      <c r="A385" s="660" t="s">
        <v>279</v>
      </c>
      <c r="B385" s="263">
        <v>1000</v>
      </c>
      <c r="C385" s="263">
        <v>1000</v>
      </c>
      <c r="D385" s="263">
        <v>1020</v>
      </c>
      <c r="E385" s="263">
        <v>0</v>
      </c>
      <c r="F385" s="415">
        <v>-1</v>
      </c>
      <c r="G385" s="415">
        <v>-1</v>
      </c>
      <c r="H385" s="415">
        <v>0</v>
      </c>
      <c r="I385" s="417"/>
      <c r="J385" s="413"/>
    </row>
    <row r="386" spans="1:10" ht="25.05" customHeight="1">
      <c r="A386" s="660" t="s">
        <v>280</v>
      </c>
      <c r="B386" s="263">
        <v>0</v>
      </c>
      <c r="C386" s="263">
        <v>0</v>
      </c>
      <c r="D386" s="263">
        <v>0</v>
      </c>
      <c r="E386" s="263">
        <v>0</v>
      </c>
      <c r="F386" s="415" t="s">
        <v>6429</v>
      </c>
      <c r="G386" s="415" t="s">
        <v>6429</v>
      </c>
      <c r="H386" s="415" t="s">
        <v>6429</v>
      </c>
      <c r="I386" s="417"/>
      <c r="J386" s="413"/>
    </row>
    <row r="387" spans="1:10" ht="25.05" customHeight="1">
      <c r="A387" s="659" t="s">
        <v>281</v>
      </c>
      <c r="B387" s="263">
        <v>1476</v>
      </c>
      <c r="C387" s="263">
        <v>1476</v>
      </c>
      <c r="D387" s="263">
        <v>1600</v>
      </c>
      <c r="E387" s="263">
        <v>1532</v>
      </c>
      <c r="F387" s="415">
        <v>3.7999999999999999E-2</v>
      </c>
      <c r="G387" s="415">
        <v>3.7999999999999999E-2</v>
      </c>
      <c r="H387" s="415">
        <v>0.95799999999999996</v>
      </c>
      <c r="I387" s="417"/>
      <c r="J387" s="413"/>
    </row>
    <row r="388" spans="1:10" ht="25.05" customHeight="1">
      <c r="A388" s="660" t="s">
        <v>282</v>
      </c>
      <c r="B388" s="263">
        <v>1476</v>
      </c>
      <c r="C388" s="263">
        <v>1476</v>
      </c>
      <c r="D388" s="263">
        <v>1600</v>
      </c>
      <c r="E388" s="263">
        <v>1532</v>
      </c>
      <c r="F388" s="415">
        <v>3.7999999999999999E-2</v>
      </c>
      <c r="G388" s="415">
        <v>3.7999999999999999E-2</v>
      </c>
      <c r="H388" s="415">
        <v>0.95799999999999996</v>
      </c>
      <c r="I388" s="417"/>
      <c r="J388" s="413"/>
    </row>
    <row r="389" spans="1:10" ht="25.05" customHeight="1">
      <c r="A389" s="660" t="s">
        <v>283</v>
      </c>
      <c r="B389" s="263">
        <v>0</v>
      </c>
      <c r="C389" s="263">
        <v>0</v>
      </c>
      <c r="D389" s="263">
        <v>0</v>
      </c>
      <c r="E389" s="263">
        <v>0</v>
      </c>
      <c r="F389" s="415" t="s">
        <v>6429</v>
      </c>
      <c r="G389" s="415" t="s">
        <v>6429</v>
      </c>
      <c r="H389" s="415" t="s">
        <v>6429</v>
      </c>
      <c r="I389" s="417"/>
      <c r="J389" s="413"/>
    </row>
    <row r="390" spans="1:10" ht="25.05" customHeight="1">
      <c r="A390" s="660" t="s">
        <v>284</v>
      </c>
      <c r="B390" s="263">
        <v>0</v>
      </c>
      <c r="C390" s="263">
        <v>0</v>
      </c>
      <c r="D390" s="263">
        <v>0</v>
      </c>
      <c r="E390" s="263">
        <v>0</v>
      </c>
      <c r="F390" s="415" t="s">
        <v>6429</v>
      </c>
      <c r="G390" s="415" t="s">
        <v>6429</v>
      </c>
      <c r="H390" s="415" t="s">
        <v>6429</v>
      </c>
      <c r="I390" s="417"/>
      <c r="J390" s="413"/>
    </row>
    <row r="391" spans="1:10" ht="25.05" customHeight="1">
      <c r="A391" s="659" t="s">
        <v>984</v>
      </c>
      <c r="B391" s="263">
        <v>955</v>
      </c>
      <c r="C391" s="263">
        <v>955</v>
      </c>
      <c r="D391" s="263">
        <v>1100</v>
      </c>
      <c r="E391" s="263">
        <v>1063</v>
      </c>
      <c r="F391" s="415">
        <v>0.113</v>
      </c>
      <c r="G391" s="415">
        <v>0.113</v>
      </c>
      <c r="H391" s="415">
        <v>0.96599999999999997</v>
      </c>
      <c r="I391" s="417"/>
      <c r="J391" s="413"/>
    </row>
    <row r="392" spans="1:10" ht="25.05" customHeight="1">
      <c r="A392" s="660" t="s">
        <v>285</v>
      </c>
      <c r="B392" s="263">
        <v>0</v>
      </c>
      <c r="C392" s="263">
        <v>0</v>
      </c>
      <c r="D392" s="263">
        <v>0</v>
      </c>
      <c r="E392" s="263">
        <v>0</v>
      </c>
      <c r="F392" s="415" t="s">
        <v>6429</v>
      </c>
      <c r="G392" s="415" t="s">
        <v>6429</v>
      </c>
      <c r="H392" s="415" t="s">
        <v>6429</v>
      </c>
      <c r="I392" s="417"/>
      <c r="J392" s="413"/>
    </row>
    <row r="393" spans="1:10" ht="25.05" customHeight="1">
      <c r="A393" s="660" t="s">
        <v>286</v>
      </c>
      <c r="B393" s="263">
        <v>955</v>
      </c>
      <c r="C393" s="263">
        <v>955</v>
      </c>
      <c r="D393" s="263">
        <v>1100</v>
      </c>
      <c r="E393" s="263">
        <v>1063</v>
      </c>
      <c r="F393" s="415">
        <v>0.113</v>
      </c>
      <c r="G393" s="415">
        <v>0.113</v>
      </c>
      <c r="H393" s="415">
        <v>0.96599999999999997</v>
      </c>
      <c r="I393" s="417"/>
      <c r="J393" s="413"/>
    </row>
    <row r="394" spans="1:10" ht="25.05" customHeight="1">
      <c r="A394" s="660" t="s">
        <v>287</v>
      </c>
      <c r="B394" s="263">
        <v>0</v>
      </c>
      <c r="C394" s="263">
        <v>0</v>
      </c>
      <c r="D394" s="263">
        <v>0</v>
      </c>
      <c r="E394" s="263">
        <v>0</v>
      </c>
      <c r="F394" s="415" t="s">
        <v>6429</v>
      </c>
      <c r="G394" s="415" t="s">
        <v>6429</v>
      </c>
      <c r="H394" s="415" t="s">
        <v>6429</v>
      </c>
      <c r="I394" s="417"/>
      <c r="J394" s="413"/>
    </row>
    <row r="395" spans="1:10" ht="25.05" customHeight="1">
      <c r="A395" s="660" t="s">
        <v>288</v>
      </c>
      <c r="B395" s="263">
        <v>0</v>
      </c>
      <c r="C395" s="263">
        <v>0</v>
      </c>
      <c r="D395" s="263">
        <v>0</v>
      </c>
      <c r="E395" s="263">
        <v>0</v>
      </c>
      <c r="F395" s="415" t="s">
        <v>6429</v>
      </c>
      <c r="G395" s="415" t="s">
        <v>6429</v>
      </c>
      <c r="H395" s="415" t="s">
        <v>6429</v>
      </c>
      <c r="I395" s="417"/>
      <c r="J395" s="413"/>
    </row>
    <row r="396" spans="1:10" ht="25.05" customHeight="1">
      <c r="A396" s="660" t="s">
        <v>985</v>
      </c>
      <c r="B396" s="263">
        <v>0</v>
      </c>
      <c r="C396" s="263">
        <v>0</v>
      </c>
      <c r="D396" s="263">
        <v>0</v>
      </c>
      <c r="E396" s="263">
        <v>0</v>
      </c>
      <c r="F396" s="415" t="s">
        <v>6429</v>
      </c>
      <c r="G396" s="415" t="s">
        <v>6429</v>
      </c>
      <c r="H396" s="415" t="s">
        <v>6429</v>
      </c>
      <c r="I396" s="417"/>
      <c r="J396" s="413"/>
    </row>
    <row r="397" spans="1:10" ht="25.05" customHeight="1">
      <c r="A397" s="659" t="s">
        <v>289</v>
      </c>
      <c r="B397" s="263">
        <v>0</v>
      </c>
      <c r="C397" s="263">
        <v>0</v>
      </c>
      <c r="D397" s="263">
        <v>0</v>
      </c>
      <c r="E397" s="263">
        <v>0</v>
      </c>
      <c r="F397" s="415" t="s">
        <v>6429</v>
      </c>
      <c r="G397" s="415" t="s">
        <v>6429</v>
      </c>
      <c r="H397" s="415" t="s">
        <v>6429</v>
      </c>
      <c r="I397" s="417"/>
      <c r="J397" s="413"/>
    </row>
    <row r="398" spans="1:10" ht="25.05" customHeight="1">
      <c r="A398" s="660" t="s">
        <v>290</v>
      </c>
      <c r="B398" s="263">
        <v>0</v>
      </c>
      <c r="C398" s="263">
        <v>0</v>
      </c>
      <c r="D398" s="263">
        <v>0</v>
      </c>
      <c r="E398" s="263">
        <v>0</v>
      </c>
      <c r="F398" s="415" t="s">
        <v>6429</v>
      </c>
      <c r="G398" s="415" t="s">
        <v>6429</v>
      </c>
      <c r="H398" s="415" t="s">
        <v>6429</v>
      </c>
      <c r="I398" s="417"/>
      <c r="J398" s="413"/>
    </row>
    <row r="399" spans="1:10" ht="25.05" customHeight="1">
      <c r="A399" s="660" t="s">
        <v>291</v>
      </c>
      <c r="B399" s="263">
        <v>0</v>
      </c>
      <c r="C399" s="263">
        <v>0</v>
      </c>
      <c r="D399" s="263">
        <v>0</v>
      </c>
      <c r="E399" s="263">
        <v>0</v>
      </c>
      <c r="F399" s="415" t="s">
        <v>6429</v>
      </c>
      <c r="G399" s="415" t="s">
        <v>6429</v>
      </c>
      <c r="H399" s="415" t="s">
        <v>6429</v>
      </c>
      <c r="I399" s="417"/>
      <c r="J399" s="413"/>
    </row>
    <row r="400" spans="1:10" ht="25.05" customHeight="1">
      <c r="A400" s="660" t="s">
        <v>292</v>
      </c>
      <c r="B400" s="263">
        <v>0</v>
      </c>
      <c r="C400" s="263">
        <v>0</v>
      </c>
      <c r="D400" s="263">
        <v>0</v>
      </c>
      <c r="E400" s="263">
        <v>0</v>
      </c>
      <c r="F400" s="415" t="s">
        <v>6429</v>
      </c>
      <c r="G400" s="415" t="s">
        <v>6429</v>
      </c>
      <c r="H400" s="415" t="s">
        <v>6429</v>
      </c>
      <c r="I400" s="417"/>
      <c r="J400" s="413"/>
    </row>
    <row r="401" spans="1:10" ht="25.05" customHeight="1">
      <c r="A401" s="660" t="s">
        <v>293</v>
      </c>
      <c r="B401" s="263">
        <v>0</v>
      </c>
      <c r="C401" s="263">
        <v>0</v>
      </c>
      <c r="D401" s="263">
        <v>0</v>
      </c>
      <c r="E401" s="263">
        <v>0</v>
      </c>
      <c r="F401" s="415" t="s">
        <v>6429</v>
      </c>
      <c r="G401" s="415" t="s">
        <v>6429</v>
      </c>
      <c r="H401" s="415" t="s">
        <v>6429</v>
      </c>
      <c r="I401" s="417"/>
      <c r="J401" s="413"/>
    </row>
    <row r="402" spans="1:10" ht="25.05" customHeight="1">
      <c r="A402" s="660" t="s">
        <v>294</v>
      </c>
      <c r="B402" s="263">
        <v>0</v>
      </c>
      <c r="C402" s="263">
        <v>0</v>
      </c>
      <c r="D402" s="263">
        <v>0</v>
      </c>
      <c r="E402" s="263">
        <v>0</v>
      </c>
      <c r="F402" s="415" t="s">
        <v>6429</v>
      </c>
      <c r="G402" s="415" t="s">
        <v>6429</v>
      </c>
      <c r="H402" s="415" t="s">
        <v>6429</v>
      </c>
      <c r="I402" s="417"/>
      <c r="J402" s="413"/>
    </row>
    <row r="403" spans="1:10" ht="25.05" customHeight="1">
      <c r="A403" s="660" t="s">
        <v>295</v>
      </c>
      <c r="B403" s="263">
        <v>0</v>
      </c>
      <c r="C403" s="263">
        <v>0</v>
      </c>
      <c r="D403" s="263">
        <v>0</v>
      </c>
      <c r="E403" s="263">
        <v>0</v>
      </c>
      <c r="F403" s="415" t="s">
        <v>6429</v>
      </c>
      <c r="G403" s="415" t="s">
        <v>6429</v>
      </c>
      <c r="H403" s="415" t="s">
        <v>6429</v>
      </c>
      <c r="I403" s="417"/>
      <c r="J403" s="413"/>
    </row>
    <row r="404" spans="1:10" ht="25.05" customHeight="1">
      <c r="A404" s="659" t="s">
        <v>296</v>
      </c>
      <c r="B404" s="263">
        <v>311</v>
      </c>
      <c r="C404" s="263">
        <v>311</v>
      </c>
      <c r="D404" s="263">
        <v>320</v>
      </c>
      <c r="E404" s="263">
        <v>172</v>
      </c>
      <c r="F404" s="415">
        <v>-0.44700000000000001</v>
      </c>
      <c r="G404" s="415">
        <v>-0.44700000000000001</v>
      </c>
      <c r="H404" s="415">
        <v>0.53800000000000003</v>
      </c>
      <c r="I404" s="417"/>
      <c r="J404" s="413"/>
    </row>
    <row r="405" spans="1:10" ht="25.05" customHeight="1">
      <c r="A405" s="660" t="s">
        <v>296</v>
      </c>
      <c r="B405" s="263">
        <v>311</v>
      </c>
      <c r="C405" s="263">
        <v>311</v>
      </c>
      <c r="D405" s="263">
        <v>320</v>
      </c>
      <c r="E405" s="263">
        <v>172</v>
      </c>
      <c r="F405" s="415">
        <v>-0.44700000000000001</v>
      </c>
      <c r="G405" s="415">
        <v>-0.44700000000000001</v>
      </c>
      <c r="H405" s="415">
        <v>0.53800000000000003</v>
      </c>
      <c r="I405" s="417"/>
      <c r="J405" s="413"/>
    </row>
    <row r="406" spans="1:10" ht="25.05" customHeight="1">
      <c r="A406" s="658" t="s">
        <v>6632</v>
      </c>
      <c r="B406" s="266">
        <v>6334</v>
      </c>
      <c r="C406" s="266">
        <v>6334</v>
      </c>
      <c r="D406" s="266">
        <v>6500</v>
      </c>
      <c r="E406" s="266">
        <v>9313</v>
      </c>
      <c r="F406" s="411">
        <v>0.47</v>
      </c>
      <c r="G406" s="411">
        <v>0.47</v>
      </c>
      <c r="H406" s="411">
        <v>1.4330000000000001</v>
      </c>
      <c r="I406" s="417"/>
      <c r="J406" s="413"/>
    </row>
    <row r="407" spans="1:10" ht="25.05" customHeight="1">
      <c r="A407" s="659" t="s">
        <v>297</v>
      </c>
      <c r="B407" s="263">
        <v>593</v>
      </c>
      <c r="C407" s="263">
        <v>593</v>
      </c>
      <c r="D407" s="263">
        <v>605</v>
      </c>
      <c r="E407" s="263">
        <v>820</v>
      </c>
      <c r="F407" s="415">
        <v>0.38300000000000001</v>
      </c>
      <c r="G407" s="415">
        <v>0.38300000000000001</v>
      </c>
      <c r="H407" s="415">
        <v>1.355</v>
      </c>
      <c r="I407" s="417"/>
      <c r="J407" s="413"/>
    </row>
    <row r="408" spans="1:10" ht="25.05" customHeight="1">
      <c r="A408" s="660" t="s">
        <v>80</v>
      </c>
      <c r="B408" s="263">
        <v>364</v>
      </c>
      <c r="C408" s="263">
        <v>364</v>
      </c>
      <c r="D408" s="263">
        <v>375</v>
      </c>
      <c r="E408" s="263">
        <v>397</v>
      </c>
      <c r="F408" s="415">
        <v>9.0999999999999998E-2</v>
      </c>
      <c r="G408" s="415">
        <v>9.0999999999999998E-2</v>
      </c>
      <c r="H408" s="415">
        <v>1.0589999999999999</v>
      </c>
      <c r="I408" s="417"/>
      <c r="J408" s="413"/>
    </row>
    <row r="409" spans="1:10" ht="25.05" customHeight="1">
      <c r="A409" s="660" t="s">
        <v>82</v>
      </c>
      <c r="B409" s="263">
        <v>0</v>
      </c>
      <c r="C409" s="263">
        <v>0</v>
      </c>
      <c r="D409" s="263">
        <v>0</v>
      </c>
      <c r="E409" s="263">
        <v>0</v>
      </c>
      <c r="F409" s="415" t="s">
        <v>6429</v>
      </c>
      <c r="G409" s="415" t="s">
        <v>6429</v>
      </c>
      <c r="H409" s="415" t="s">
        <v>6429</v>
      </c>
      <c r="I409" s="417"/>
      <c r="J409" s="413"/>
    </row>
    <row r="410" spans="1:10" ht="25.05" customHeight="1">
      <c r="A410" s="660" t="s">
        <v>84</v>
      </c>
      <c r="B410" s="263">
        <v>0</v>
      </c>
      <c r="C410" s="263">
        <v>0</v>
      </c>
      <c r="D410" s="263">
        <v>0</v>
      </c>
      <c r="E410" s="263">
        <v>0</v>
      </c>
      <c r="F410" s="415" t="s">
        <v>6429</v>
      </c>
      <c r="G410" s="415" t="s">
        <v>6429</v>
      </c>
      <c r="H410" s="415" t="s">
        <v>6429</v>
      </c>
      <c r="I410" s="417"/>
      <c r="J410" s="413"/>
    </row>
    <row r="411" spans="1:10" ht="25.05" customHeight="1">
      <c r="A411" s="660" t="s">
        <v>298</v>
      </c>
      <c r="B411" s="263">
        <v>229</v>
      </c>
      <c r="C411" s="263">
        <v>229</v>
      </c>
      <c r="D411" s="263">
        <v>230</v>
      </c>
      <c r="E411" s="263">
        <v>423</v>
      </c>
      <c r="F411" s="415">
        <v>0.84699999999999998</v>
      </c>
      <c r="G411" s="415">
        <v>0.84699999999999998</v>
      </c>
      <c r="H411" s="415">
        <v>1.839</v>
      </c>
      <c r="I411" s="417"/>
      <c r="J411" s="413"/>
    </row>
    <row r="412" spans="1:10" ht="25.05" customHeight="1">
      <c r="A412" s="659" t="s">
        <v>299</v>
      </c>
      <c r="B412" s="263">
        <v>0</v>
      </c>
      <c r="C412" s="263">
        <v>0</v>
      </c>
      <c r="D412" s="263">
        <v>0</v>
      </c>
      <c r="E412" s="263">
        <v>0</v>
      </c>
      <c r="F412" s="415" t="s">
        <v>6429</v>
      </c>
      <c r="G412" s="415" t="s">
        <v>6429</v>
      </c>
      <c r="H412" s="415" t="s">
        <v>6429</v>
      </c>
      <c r="I412" s="417"/>
      <c r="J412" s="413"/>
    </row>
    <row r="413" spans="1:10" ht="25.05" customHeight="1">
      <c r="A413" s="660" t="s">
        <v>300</v>
      </c>
      <c r="B413" s="263">
        <v>0</v>
      </c>
      <c r="C413" s="263">
        <v>0</v>
      </c>
      <c r="D413" s="263">
        <v>0</v>
      </c>
      <c r="E413" s="263">
        <v>0</v>
      </c>
      <c r="F413" s="415" t="s">
        <v>6429</v>
      </c>
      <c r="G413" s="415" t="s">
        <v>6429</v>
      </c>
      <c r="H413" s="415" t="s">
        <v>6429</v>
      </c>
      <c r="I413" s="417"/>
      <c r="J413" s="413"/>
    </row>
    <row r="414" spans="1:10" ht="25.05" customHeight="1">
      <c r="A414" s="660" t="s">
        <v>301</v>
      </c>
      <c r="B414" s="263">
        <v>0</v>
      </c>
      <c r="C414" s="263">
        <v>0</v>
      </c>
      <c r="D414" s="263">
        <v>0</v>
      </c>
      <c r="E414" s="263">
        <v>0</v>
      </c>
      <c r="F414" s="415" t="s">
        <v>6429</v>
      </c>
      <c r="G414" s="415" t="s">
        <v>6429</v>
      </c>
      <c r="H414" s="415" t="s">
        <v>6429</v>
      </c>
      <c r="I414" s="417"/>
      <c r="J414" s="413"/>
    </row>
    <row r="415" spans="1:10" ht="25.05" customHeight="1">
      <c r="A415" s="660" t="s">
        <v>2403</v>
      </c>
      <c r="B415" s="263">
        <v>0</v>
      </c>
      <c r="C415" s="263">
        <v>0</v>
      </c>
      <c r="D415" s="263">
        <v>0</v>
      </c>
      <c r="E415" s="263">
        <v>0</v>
      </c>
      <c r="F415" s="415" t="s">
        <v>6429</v>
      </c>
      <c r="G415" s="415" t="s">
        <v>6429</v>
      </c>
      <c r="H415" s="415" t="s">
        <v>6429</v>
      </c>
      <c r="I415" s="417"/>
      <c r="J415" s="413"/>
    </row>
    <row r="416" spans="1:10" ht="25.05" customHeight="1">
      <c r="A416" s="660" t="s">
        <v>303</v>
      </c>
      <c r="B416" s="263">
        <v>0</v>
      </c>
      <c r="C416" s="263">
        <v>0</v>
      </c>
      <c r="D416" s="263">
        <v>0</v>
      </c>
      <c r="E416" s="263">
        <v>0</v>
      </c>
      <c r="F416" s="415" t="s">
        <v>6429</v>
      </c>
      <c r="G416" s="415" t="s">
        <v>6429</v>
      </c>
      <c r="H416" s="415" t="s">
        <v>6429</v>
      </c>
      <c r="I416" s="417"/>
      <c r="J416" s="413"/>
    </row>
    <row r="417" spans="1:10" ht="25.05" customHeight="1">
      <c r="A417" s="660" t="s">
        <v>304</v>
      </c>
      <c r="B417" s="263">
        <v>0</v>
      </c>
      <c r="C417" s="263">
        <v>0</v>
      </c>
      <c r="D417" s="263">
        <v>0</v>
      </c>
      <c r="E417" s="263">
        <v>0</v>
      </c>
      <c r="F417" s="415" t="s">
        <v>6429</v>
      </c>
      <c r="G417" s="415" t="s">
        <v>6429</v>
      </c>
      <c r="H417" s="415" t="s">
        <v>6429</v>
      </c>
      <c r="I417" s="417"/>
      <c r="J417" s="413"/>
    </row>
    <row r="418" spans="1:10" ht="25.05" customHeight="1">
      <c r="A418" s="660" t="s">
        <v>305</v>
      </c>
      <c r="B418" s="263">
        <v>0</v>
      </c>
      <c r="C418" s="263">
        <v>0</v>
      </c>
      <c r="D418" s="263">
        <v>0</v>
      </c>
      <c r="E418" s="263">
        <v>0</v>
      </c>
      <c r="F418" s="415" t="s">
        <v>6429</v>
      </c>
      <c r="G418" s="415" t="s">
        <v>6429</v>
      </c>
      <c r="H418" s="415" t="s">
        <v>6429</v>
      </c>
      <c r="I418" s="417"/>
      <c r="J418" s="413"/>
    </row>
    <row r="419" spans="1:10" ht="25.05" customHeight="1">
      <c r="A419" s="660" t="s">
        <v>306</v>
      </c>
      <c r="B419" s="263">
        <v>0</v>
      </c>
      <c r="C419" s="263">
        <v>0</v>
      </c>
      <c r="D419" s="263">
        <v>0</v>
      </c>
      <c r="E419" s="263">
        <v>0</v>
      </c>
      <c r="F419" s="415" t="s">
        <v>6429</v>
      </c>
      <c r="G419" s="415" t="s">
        <v>6429</v>
      </c>
      <c r="H419" s="415" t="s">
        <v>6429</v>
      </c>
      <c r="I419" s="417"/>
      <c r="J419" s="413"/>
    </row>
    <row r="420" spans="1:10" ht="25.05" customHeight="1">
      <c r="A420" s="659" t="s">
        <v>307</v>
      </c>
      <c r="B420" s="263">
        <v>2742</v>
      </c>
      <c r="C420" s="263">
        <v>2742</v>
      </c>
      <c r="D420" s="263">
        <v>2800</v>
      </c>
      <c r="E420" s="263">
        <v>2477</v>
      </c>
      <c r="F420" s="415">
        <v>-9.7000000000000003E-2</v>
      </c>
      <c r="G420" s="415">
        <v>-9.7000000000000003E-2</v>
      </c>
      <c r="H420" s="415">
        <v>0.88500000000000001</v>
      </c>
      <c r="I420" s="417"/>
      <c r="J420" s="413"/>
    </row>
    <row r="421" spans="1:10" ht="25.05" customHeight="1">
      <c r="A421" s="660" t="s">
        <v>300</v>
      </c>
      <c r="B421" s="263">
        <v>2639</v>
      </c>
      <c r="C421" s="263">
        <v>2639</v>
      </c>
      <c r="D421" s="263">
        <v>2695</v>
      </c>
      <c r="E421" s="263">
        <v>2477</v>
      </c>
      <c r="F421" s="415">
        <v>-6.0999999999999999E-2</v>
      </c>
      <c r="G421" s="415">
        <v>-6.0999999999999999E-2</v>
      </c>
      <c r="H421" s="415">
        <v>0.91900000000000004</v>
      </c>
      <c r="I421" s="417"/>
      <c r="J421" s="413"/>
    </row>
    <row r="422" spans="1:10" ht="25.05" customHeight="1">
      <c r="A422" s="660" t="s">
        <v>308</v>
      </c>
      <c r="B422" s="263">
        <v>0</v>
      </c>
      <c r="C422" s="263">
        <v>0</v>
      </c>
      <c r="D422" s="263">
        <v>0</v>
      </c>
      <c r="E422" s="263">
        <v>0</v>
      </c>
      <c r="F422" s="415" t="s">
        <v>6429</v>
      </c>
      <c r="G422" s="415" t="s">
        <v>6429</v>
      </c>
      <c r="H422" s="415" t="s">
        <v>6429</v>
      </c>
      <c r="I422" s="417"/>
      <c r="J422" s="413"/>
    </row>
    <row r="423" spans="1:10" ht="25.05" customHeight="1">
      <c r="A423" s="660" t="s">
        <v>309</v>
      </c>
      <c r="B423" s="263">
        <v>0</v>
      </c>
      <c r="C423" s="263">
        <v>0</v>
      </c>
      <c r="D423" s="263">
        <v>0</v>
      </c>
      <c r="E423" s="263">
        <v>0</v>
      </c>
      <c r="F423" s="415" t="s">
        <v>6429</v>
      </c>
      <c r="G423" s="415" t="s">
        <v>6429</v>
      </c>
      <c r="H423" s="415" t="s">
        <v>6429</v>
      </c>
      <c r="I423" s="417"/>
      <c r="J423" s="413"/>
    </row>
    <row r="424" spans="1:10" ht="25.05" customHeight="1">
      <c r="A424" s="660" t="s">
        <v>310</v>
      </c>
      <c r="B424" s="263">
        <v>0</v>
      </c>
      <c r="C424" s="263">
        <v>0</v>
      </c>
      <c r="D424" s="263">
        <v>0</v>
      </c>
      <c r="E424" s="263">
        <v>0</v>
      </c>
      <c r="F424" s="415" t="s">
        <v>6429</v>
      </c>
      <c r="G424" s="415" t="s">
        <v>6429</v>
      </c>
      <c r="H424" s="415" t="s">
        <v>6429</v>
      </c>
      <c r="I424" s="417"/>
      <c r="J424" s="413"/>
    </row>
    <row r="425" spans="1:10" ht="25.05" customHeight="1">
      <c r="A425" s="660" t="s">
        <v>311</v>
      </c>
      <c r="B425" s="263">
        <v>103</v>
      </c>
      <c r="C425" s="263">
        <v>103</v>
      </c>
      <c r="D425" s="263">
        <v>105</v>
      </c>
      <c r="E425" s="263">
        <v>0</v>
      </c>
      <c r="F425" s="415">
        <v>-1</v>
      </c>
      <c r="G425" s="415">
        <v>-1</v>
      </c>
      <c r="H425" s="415">
        <v>0</v>
      </c>
      <c r="I425" s="417"/>
      <c r="J425" s="413"/>
    </row>
    <row r="426" spans="1:10" ht="25.05" customHeight="1">
      <c r="A426" s="659" t="s">
        <v>312</v>
      </c>
      <c r="B426" s="263">
        <v>1595</v>
      </c>
      <c r="C426" s="263">
        <v>1595</v>
      </c>
      <c r="D426" s="263">
        <v>1630</v>
      </c>
      <c r="E426" s="263">
        <v>4748</v>
      </c>
      <c r="F426" s="415">
        <v>1.9770000000000001</v>
      </c>
      <c r="G426" s="415">
        <v>1.9770000000000001</v>
      </c>
      <c r="H426" s="415">
        <v>2.9129999999999998</v>
      </c>
      <c r="I426" s="417"/>
      <c r="J426" s="413"/>
    </row>
    <row r="427" spans="1:10" ht="25.05" customHeight="1">
      <c r="A427" s="660" t="s">
        <v>300</v>
      </c>
      <c r="B427" s="263">
        <v>0</v>
      </c>
      <c r="C427" s="263">
        <v>0</v>
      </c>
      <c r="D427" s="263">
        <v>0</v>
      </c>
      <c r="E427" s="263">
        <v>0</v>
      </c>
      <c r="F427" s="415" t="s">
        <v>6429</v>
      </c>
      <c r="G427" s="415" t="s">
        <v>6429</v>
      </c>
      <c r="H427" s="415" t="s">
        <v>6429</v>
      </c>
      <c r="I427" s="417"/>
      <c r="J427" s="413"/>
    </row>
    <row r="428" spans="1:10" ht="25.05" customHeight="1">
      <c r="A428" s="660" t="s">
        <v>313</v>
      </c>
      <c r="B428" s="263">
        <v>607</v>
      </c>
      <c r="C428" s="263">
        <v>607</v>
      </c>
      <c r="D428" s="263">
        <v>615</v>
      </c>
      <c r="E428" s="263">
        <v>800</v>
      </c>
      <c r="F428" s="415">
        <v>0.318</v>
      </c>
      <c r="G428" s="415">
        <v>0.318</v>
      </c>
      <c r="H428" s="415">
        <v>1.3009999999999999</v>
      </c>
      <c r="I428" s="417"/>
      <c r="J428" s="413"/>
    </row>
    <row r="429" spans="1:10" ht="25.05" customHeight="1">
      <c r="A429" s="660" t="s">
        <v>6616</v>
      </c>
      <c r="B429" s="263">
        <v>0</v>
      </c>
      <c r="C429" s="263">
        <v>0</v>
      </c>
      <c r="D429" s="263">
        <v>0</v>
      </c>
      <c r="E429" s="263">
        <v>3504</v>
      </c>
      <c r="F429" s="415" t="s">
        <v>6429</v>
      </c>
      <c r="G429" s="415" t="s">
        <v>6429</v>
      </c>
      <c r="H429" s="415" t="s">
        <v>6429</v>
      </c>
      <c r="I429" s="417"/>
      <c r="J429" s="413"/>
    </row>
    <row r="430" spans="1:10" ht="25.05" customHeight="1">
      <c r="A430" s="660" t="s">
        <v>314</v>
      </c>
      <c r="B430" s="263">
        <v>988</v>
      </c>
      <c r="C430" s="263">
        <v>988</v>
      </c>
      <c r="D430" s="263">
        <v>1015</v>
      </c>
      <c r="E430" s="263">
        <v>444</v>
      </c>
      <c r="F430" s="415">
        <v>-0.55100000000000005</v>
      </c>
      <c r="G430" s="415">
        <v>-0.55100000000000005</v>
      </c>
      <c r="H430" s="415">
        <v>0.437</v>
      </c>
      <c r="I430" s="417"/>
      <c r="J430" s="413"/>
    </row>
    <row r="431" spans="1:10" ht="25.05" customHeight="1">
      <c r="A431" s="659" t="s">
        <v>315</v>
      </c>
      <c r="B431" s="263">
        <v>270</v>
      </c>
      <c r="C431" s="263">
        <v>270</v>
      </c>
      <c r="D431" s="263">
        <v>285</v>
      </c>
      <c r="E431" s="263">
        <v>0</v>
      </c>
      <c r="F431" s="415">
        <v>-1</v>
      </c>
      <c r="G431" s="415">
        <v>-1</v>
      </c>
      <c r="H431" s="415">
        <v>0</v>
      </c>
      <c r="I431" s="417"/>
      <c r="J431" s="413"/>
    </row>
    <row r="432" spans="1:10" ht="25.05" customHeight="1">
      <c r="A432" s="660" t="s">
        <v>300</v>
      </c>
      <c r="B432" s="263">
        <v>0</v>
      </c>
      <c r="C432" s="263">
        <v>0</v>
      </c>
      <c r="D432" s="263">
        <v>0</v>
      </c>
      <c r="E432" s="263">
        <v>0</v>
      </c>
      <c r="F432" s="415" t="s">
        <v>6429</v>
      </c>
      <c r="G432" s="415" t="s">
        <v>6429</v>
      </c>
      <c r="H432" s="415" t="s">
        <v>6429</v>
      </c>
      <c r="I432" s="417"/>
      <c r="J432" s="413"/>
    </row>
    <row r="433" spans="1:10" ht="25.05" customHeight="1">
      <c r="A433" s="660" t="s">
        <v>316</v>
      </c>
      <c r="B433" s="263">
        <v>0</v>
      </c>
      <c r="C433" s="263">
        <v>0</v>
      </c>
      <c r="D433" s="263">
        <v>0</v>
      </c>
      <c r="E433" s="263">
        <v>0</v>
      </c>
      <c r="F433" s="415" t="s">
        <v>6429</v>
      </c>
      <c r="G433" s="415" t="s">
        <v>6429</v>
      </c>
      <c r="H433" s="415" t="s">
        <v>6429</v>
      </c>
      <c r="I433" s="417"/>
      <c r="J433" s="413"/>
    </row>
    <row r="434" spans="1:10" ht="25.05" customHeight="1">
      <c r="A434" s="660" t="s">
        <v>317</v>
      </c>
      <c r="B434" s="263">
        <v>270</v>
      </c>
      <c r="C434" s="263">
        <v>270</v>
      </c>
      <c r="D434" s="263">
        <v>285</v>
      </c>
      <c r="E434" s="263">
        <v>0</v>
      </c>
      <c r="F434" s="415">
        <v>-1</v>
      </c>
      <c r="G434" s="415">
        <v>-1</v>
      </c>
      <c r="H434" s="415">
        <v>0</v>
      </c>
      <c r="I434" s="417"/>
      <c r="J434" s="413"/>
    </row>
    <row r="435" spans="1:10" ht="25.05" customHeight="1">
      <c r="A435" s="660" t="s">
        <v>318</v>
      </c>
      <c r="B435" s="263">
        <v>0</v>
      </c>
      <c r="C435" s="263">
        <v>0</v>
      </c>
      <c r="D435" s="263">
        <v>0</v>
      </c>
      <c r="E435" s="263">
        <v>0</v>
      </c>
      <c r="F435" s="415" t="s">
        <v>6429</v>
      </c>
      <c r="G435" s="415" t="s">
        <v>6429</v>
      </c>
      <c r="H435" s="415" t="s">
        <v>6429</v>
      </c>
      <c r="I435" s="417"/>
      <c r="J435" s="413"/>
    </row>
    <row r="436" spans="1:10" ht="25.05" customHeight="1">
      <c r="A436" s="659" t="s">
        <v>319</v>
      </c>
      <c r="B436" s="263">
        <v>0</v>
      </c>
      <c r="C436" s="263">
        <v>0</v>
      </c>
      <c r="D436" s="263">
        <v>0</v>
      </c>
      <c r="E436" s="263">
        <v>0</v>
      </c>
      <c r="F436" s="415" t="s">
        <v>6429</v>
      </c>
      <c r="G436" s="415" t="s">
        <v>6429</v>
      </c>
      <c r="H436" s="415" t="s">
        <v>6429</v>
      </c>
      <c r="I436" s="417"/>
      <c r="J436" s="413"/>
    </row>
    <row r="437" spans="1:10" ht="25.05" customHeight="1">
      <c r="A437" s="660" t="s">
        <v>320</v>
      </c>
      <c r="B437" s="263">
        <v>0</v>
      </c>
      <c r="C437" s="263">
        <v>0</v>
      </c>
      <c r="D437" s="263">
        <v>0</v>
      </c>
      <c r="E437" s="263">
        <v>0</v>
      </c>
      <c r="F437" s="415" t="s">
        <v>6429</v>
      </c>
      <c r="G437" s="415" t="s">
        <v>6429</v>
      </c>
      <c r="H437" s="415" t="s">
        <v>6429</v>
      </c>
      <c r="I437" s="417"/>
      <c r="J437" s="413"/>
    </row>
    <row r="438" spans="1:10" ht="25.05" customHeight="1">
      <c r="A438" s="660" t="s">
        <v>321</v>
      </c>
      <c r="B438" s="263">
        <v>0</v>
      </c>
      <c r="C438" s="263">
        <v>0</v>
      </c>
      <c r="D438" s="263">
        <v>0</v>
      </c>
      <c r="E438" s="263">
        <v>0</v>
      </c>
      <c r="F438" s="415" t="s">
        <v>6429</v>
      </c>
      <c r="G438" s="415" t="s">
        <v>6429</v>
      </c>
      <c r="H438" s="415" t="s">
        <v>6429</v>
      </c>
      <c r="I438" s="417"/>
      <c r="J438" s="413"/>
    </row>
    <row r="439" spans="1:10" ht="25.05" customHeight="1">
      <c r="A439" s="660" t="s">
        <v>322</v>
      </c>
      <c r="B439" s="263">
        <v>0</v>
      </c>
      <c r="C439" s="263">
        <v>0</v>
      </c>
      <c r="D439" s="263">
        <v>0</v>
      </c>
      <c r="E439" s="263">
        <v>0</v>
      </c>
      <c r="F439" s="415" t="s">
        <v>6429</v>
      </c>
      <c r="G439" s="415" t="s">
        <v>6429</v>
      </c>
      <c r="H439" s="415" t="s">
        <v>6429</v>
      </c>
      <c r="I439" s="417"/>
      <c r="J439" s="413"/>
    </row>
    <row r="440" spans="1:10" ht="25.05" customHeight="1">
      <c r="A440" s="660" t="s">
        <v>323</v>
      </c>
      <c r="B440" s="263">
        <v>0</v>
      </c>
      <c r="C440" s="263">
        <v>0</v>
      </c>
      <c r="D440" s="263">
        <v>0</v>
      </c>
      <c r="E440" s="263">
        <v>0</v>
      </c>
      <c r="F440" s="415" t="s">
        <v>6429</v>
      </c>
      <c r="G440" s="415" t="s">
        <v>6429</v>
      </c>
      <c r="H440" s="415" t="s">
        <v>6429</v>
      </c>
      <c r="I440" s="417"/>
      <c r="J440" s="413"/>
    </row>
    <row r="441" spans="1:10" ht="25.05" customHeight="1">
      <c r="A441" s="659" t="s">
        <v>324</v>
      </c>
      <c r="B441" s="263">
        <v>532</v>
      </c>
      <c r="C441" s="263">
        <v>532</v>
      </c>
      <c r="D441" s="263">
        <v>550</v>
      </c>
      <c r="E441" s="263">
        <v>688</v>
      </c>
      <c r="F441" s="415">
        <v>0.29299999999999998</v>
      </c>
      <c r="G441" s="415">
        <v>0.29299999999999998</v>
      </c>
      <c r="H441" s="415">
        <v>1.2509999999999999</v>
      </c>
      <c r="I441" s="417"/>
      <c r="J441" s="413"/>
    </row>
    <row r="442" spans="1:10" ht="25.05" customHeight="1">
      <c r="A442" s="660" t="s">
        <v>300</v>
      </c>
      <c r="B442" s="263">
        <v>220</v>
      </c>
      <c r="C442" s="263">
        <v>220</v>
      </c>
      <c r="D442" s="263">
        <v>230</v>
      </c>
      <c r="E442" s="263">
        <v>240</v>
      </c>
      <c r="F442" s="415">
        <v>9.0999999999999998E-2</v>
      </c>
      <c r="G442" s="415">
        <v>9.0999999999999998E-2</v>
      </c>
      <c r="H442" s="415">
        <v>1.0429999999999999</v>
      </c>
      <c r="I442" s="417"/>
      <c r="J442" s="413"/>
    </row>
    <row r="443" spans="1:10" ht="25.05" customHeight="1">
      <c r="A443" s="660" t="s">
        <v>325</v>
      </c>
      <c r="B443" s="263">
        <v>312</v>
      </c>
      <c r="C443" s="263">
        <v>312</v>
      </c>
      <c r="D443" s="263">
        <v>320</v>
      </c>
      <c r="E443" s="263">
        <v>443</v>
      </c>
      <c r="F443" s="415">
        <v>0.42</v>
      </c>
      <c r="G443" s="415">
        <v>0.42</v>
      </c>
      <c r="H443" s="415">
        <v>1.3839999999999999</v>
      </c>
      <c r="I443" s="417"/>
      <c r="J443" s="413"/>
    </row>
    <row r="444" spans="1:10" ht="25.05" customHeight="1">
      <c r="A444" s="660" t="s">
        <v>326</v>
      </c>
      <c r="B444" s="263">
        <v>0</v>
      </c>
      <c r="C444" s="263">
        <v>0</v>
      </c>
      <c r="D444" s="263">
        <v>0</v>
      </c>
      <c r="E444" s="263">
        <v>0</v>
      </c>
      <c r="F444" s="415" t="s">
        <v>6429</v>
      </c>
      <c r="G444" s="415" t="s">
        <v>6429</v>
      </c>
      <c r="H444" s="415" t="s">
        <v>6429</v>
      </c>
      <c r="I444" s="417"/>
      <c r="J444" s="413"/>
    </row>
    <row r="445" spans="1:10" ht="25.05" customHeight="1">
      <c r="A445" s="660" t="s">
        <v>327</v>
      </c>
      <c r="B445" s="263">
        <v>0</v>
      </c>
      <c r="C445" s="263">
        <v>0</v>
      </c>
      <c r="D445" s="263">
        <v>0</v>
      </c>
      <c r="E445" s="263">
        <v>0</v>
      </c>
      <c r="F445" s="415" t="s">
        <v>6429</v>
      </c>
      <c r="G445" s="415" t="s">
        <v>6429</v>
      </c>
      <c r="H445" s="415" t="s">
        <v>6429</v>
      </c>
      <c r="I445" s="417"/>
      <c r="J445" s="413"/>
    </row>
    <row r="446" spans="1:10" ht="25.05" customHeight="1">
      <c r="A446" s="660" t="s">
        <v>328</v>
      </c>
      <c r="B446" s="263">
        <v>0</v>
      </c>
      <c r="C446" s="263">
        <v>0</v>
      </c>
      <c r="D446" s="263">
        <v>0</v>
      </c>
      <c r="E446" s="263">
        <v>0</v>
      </c>
      <c r="F446" s="415" t="s">
        <v>6429</v>
      </c>
      <c r="G446" s="415" t="s">
        <v>6429</v>
      </c>
      <c r="H446" s="415" t="s">
        <v>6429</v>
      </c>
      <c r="I446" s="417"/>
      <c r="J446" s="413"/>
    </row>
    <row r="447" spans="1:10" ht="25.05" customHeight="1">
      <c r="A447" s="660" t="s">
        <v>329</v>
      </c>
      <c r="B447" s="263">
        <v>0</v>
      </c>
      <c r="C447" s="263">
        <v>0</v>
      </c>
      <c r="D447" s="263">
        <v>0</v>
      </c>
      <c r="E447" s="263">
        <v>5</v>
      </c>
      <c r="F447" s="415" t="s">
        <v>6429</v>
      </c>
      <c r="G447" s="415" t="s">
        <v>6429</v>
      </c>
      <c r="H447" s="415" t="s">
        <v>6429</v>
      </c>
      <c r="I447" s="417"/>
      <c r="J447" s="413"/>
    </row>
    <row r="448" spans="1:10" ht="25.05" customHeight="1">
      <c r="A448" s="659" t="s">
        <v>330</v>
      </c>
      <c r="B448" s="263">
        <v>0</v>
      </c>
      <c r="C448" s="263">
        <v>0</v>
      </c>
      <c r="D448" s="263">
        <v>0</v>
      </c>
      <c r="E448" s="263">
        <v>0</v>
      </c>
      <c r="F448" s="415" t="s">
        <v>6429</v>
      </c>
      <c r="G448" s="415" t="s">
        <v>6429</v>
      </c>
      <c r="H448" s="415" t="s">
        <v>6429</v>
      </c>
      <c r="I448" s="417"/>
      <c r="J448" s="413"/>
    </row>
    <row r="449" spans="1:10" ht="25.05" customHeight="1">
      <c r="A449" s="660" t="s">
        <v>331</v>
      </c>
      <c r="B449" s="263">
        <v>0</v>
      </c>
      <c r="C449" s="263">
        <v>0</v>
      </c>
      <c r="D449" s="263">
        <v>0</v>
      </c>
      <c r="E449" s="263">
        <v>0</v>
      </c>
      <c r="F449" s="415" t="s">
        <v>6429</v>
      </c>
      <c r="G449" s="415" t="s">
        <v>6429</v>
      </c>
      <c r="H449" s="415" t="s">
        <v>6429</v>
      </c>
      <c r="I449" s="417"/>
      <c r="J449" s="413"/>
    </row>
    <row r="450" spans="1:10" ht="25.05" customHeight="1">
      <c r="A450" s="660" t="s">
        <v>332</v>
      </c>
      <c r="B450" s="263">
        <v>0</v>
      </c>
      <c r="C450" s="263">
        <v>0</v>
      </c>
      <c r="D450" s="263">
        <v>0</v>
      </c>
      <c r="E450" s="263">
        <v>0</v>
      </c>
      <c r="F450" s="415" t="s">
        <v>6429</v>
      </c>
      <c r="G450" s="415" t="s">
        <v>6429</v>
      </c>
      <c r="H450" s="415" t="s">
        <v>6429</v>
      </c>
      <c r="I450" s="417"/>
      <c r="J450" s="413"/>
    </row>
    <row r="451" spans="1:10" ht="25.05" customHeight="1">
      <c r="A451" s="660" t="s">
        <v>333</v>
      </c>
      <c r="B451" s="263">
        <v>0</v>
      </c>
      <c r="C451" s="263">
        <v>0</v>
      </c>
      <c r="D451" s="263">
        <v>0</v>
      </c>
      <c r="E451" s="263">
        <v>0</v>
      </c>
      <c r="F451" s="415" t="s">
        <v>6429</v>
      </c>
      <c r="G451" s="415" t="s">
        <v>6429</v>
      </c>
      <c r="H451" s="415" t="s">
        <v>6429</v>
      </c>
      <c r="I451" s="417"/>
      <c r="J451" s="413"/>
    </row>
    <row r="452" spans="1:10" ht="25.05" customHeight="1">
      <c r="A452" s="659" t="s">
        <v>986</v>
      </c>
      <c r="B452" s="263">
        <v>552</v>
      </c>
      <c r="C452" s="263">
        <v>552</v>
      </c>
      <c r="D452" s="263">
        <v>580</v>
      </c>
      <c r="E452" s="263">
        <v>566</v>
      </c>
      <c r="F452" s="415">
        <v>2.5000000000000001E-2</v>
      </c>
      <c r="G452" s="415">
        <v>2.5000000000000001E-2</v>
      </c>
      <c r="H452" s="415">
        <v>0.97599999999999998</v>
      </c>
      <c r="I452" s="417"/>
      <c r="J452" s="413"/>
    </row>
    <row r="453" spans="1:10" ht="25.05" customHeight="1">
      <c r="A453" s="660" t="s">
        <v>334</v>
      </c>
      <c r="B453" s="263">
        <v>0</v>
      </c>
      <c r="C453" s="263">
        <v>0</v>
      </c>
      <c r="D453" s="263">
        <v>0</v>
      </c>
      <c r="E453" s="263">
        <v>0</v>
      </c>
      <c r="F453" s="415" t="s">
        <v>6429</v>
      </c>
      <c r="G453" s="415" t="s">
        <v>6429</v>
      </c>
      <c r="H453" s="415" t="s">
        <v>6429</v>
      </c>
      <c r="I453" s="417"/>
      <c r="J453" s="413"/>
    </row>
    <row r="454" spans="1:10" ht="25.05" customHeight="1">
      <c r="A454" s="660" t="s">
        <v>6617</v>
      </c>
      <c r="B454" s="263">
        <v>0</v>
      </c>
      <c r="C454" s="263">
        <v>0</v>
      </c>
      <c r="D454" s="263">
        <v>0</v>
      </c>
      <c r="E454" s="263">
        <v>14</v>
      </c>
      <c r="F454" s="415" t="s">
        <v>6429</v>
      </c>
      <c r="G454" s="415" t="s">
        <v>6429</v>
      </c>
      <c r="H454" s="415" t="s">
        <v>6429</v>
      </c>
      <c r="I454" s="417"/>
      <c r="J454" s="413"/>
    </row>
    <row r="455" spans="1:10" ht="25.05" customHeight="1">
      <c r="A455" s="660" t="s">
        <v>2529</v>
      </c>
      <c r="B455" s="263">
        <v>552</v>
      </c>
      <c r="C455" s="263">
        <v>552</v>
      </c>
      <c r="D455" s="263">
        <v>580</v>
      </c>
      <c r="E455" s="263">
        <v>552</v>
      </c>
      <c r="F455" s="415">
        <v>0</v>
      </c>
      <c r="G455" s="415">
        <v>0</v>
      </c>
      <c r="H455" s="415">
        <v>0.95199999999999996</v>
      </c>
      <c r="I455" s="417"/>
      <c r="J455" s="413"/>
    </row>
    <row r="456" spans="1:10" ht="25.05" customHeight="1">
      <c r="A456" s="659" t="s">
        <v>335</v>
      </c>
      <c r="B456" s="263">
        <v>50</v>
      </c>
      <c r="C456" s="263">
        <v>50</v>
      </c>
      <c r="D456" s="263">
        <v>50</v>
      </c>
      <c r="E456" s="263">
        <v>14</v>
      </c>
      <c r="F456" s="415">
        <v>-0.72</v>
      </c>
      <c r="G456" s="415">
        <v>-0.72</v>
      </c>
      <c r="H456" s="415">
        <v>0.28000000000000003</v>
      </c>
      <c r="I456" s="417"/>
      <c r="J456" s="413"/>
    </row>
    <row r="457" spans="1:10" ht="25.05" customHeight="1">
      <c r="A457" s="660" t="s">
        <v>336</v>
      </c>
      <c r="B457" s="263">
        <v>0</v>
      </c>
      <c r="C457" s="263">
        <v>0</v>
      </c>
      <c r="D457" s="263">
        <v>0</v>
      </c>
      <c r="E457" s="263">
        <v>0</v>
      </c>
      <c r="F457" s="415" t="s">
        <v>6429</v>
      </c>
      <c r="G457" s="415" t="s">
        <v>6429</v>
      </c>
      <c r="H457" s="415" t="s">
        <v>6429</v>
      </c>
      <c r="I457" s="417"/>
      <c r="J457" s="413"/>
    </row>
    <row r="458" spans="1:10" ht="25.05" customHeight="1">
      <c r="A458" s="660" t="s">
        <v>337</v>
      </c>
      <c r="B458" s="263">
        <v>0</v>
      </c>
      <c r="C458" s="263">
        <v>0</v>
      </c>
      <c r="D458" s="263">
        <v>0</v>
      </c>
      <c r="E458" s="263">
        <v>0</v>
      </c>
      <c r="F458" s="415" t="s">
        <v>6429</v>
      </c>
      <c r="G458" s="415" t="s">
        <v>6429</v>
      </c>
      <c r="H458" s="415" t="s">
        <v>6429</v>
      </c>
      <c r="I458" s="417"/>
      <c r="J458" s="413"/>
    </row>
    <row r="459" spans="1:10" ht="25.05" customHeight="1">
      <c r="A459" s="660" t="s">
        <v>338</v>
      </c>
      <c r="B459" s="263">
        <v>0</v>
      </c>
      <c r="C459" s="263">
        <v>0</v>
      </c>
      <c r="D459" s="263">
        <v>0</v>
      </c>
      <c r="E459" s="263">
        <v>0</v>
      </c>
      <c r="F459" s="415" t="s">
        <v>6429</v>
      </c>
      <c r="G459" s="415" t="s">
        <v>6429</v>
      </c>
      <c r="H459" s="415" t="s">
        <v>6429</v>
      </c>
      <c r="I459" s="417"/>
      <c r="J459" s="413"/>
    </row>
    <row r="460" spans="1:10" ht="25.05" customHeight="1">
      <c r="A460" s="660" t="s">
        <v>335</v>
      </c>
      <c r="B460" s="263">
        <v>50</v>
      </c>
      <c r="C460" s="263">
        <v>50</v>
      </c>
      <c r="D460" s="263">
        <v>50</v>
      </c>
      <c r="E460" s="263">
        <v>14</v>
      </c>
      <c r="F460" s="415">
        <v>-0.72</v>
      </c>
      <c r="G460" s="415">
        <v>-0.72</v>
      </c>
      <c r="H460" s="415">
        <v>0.28000000000000003</v>
      </c>
      <c r="I460" s="417"/>
      <c r="J460" s="413"/>
    </row>
    <row r="461" spans="1:10" ht="25.05" customHeight="1">
      <c r="A461" s="658" t="s">
        <v>6633</v>
      </c>
      <c r="B461" s="266">
        <v>19004</v>
      </c>
      <c r="C461" s="266">
        <v>19004</v>
      </c>
      <c r="D461" s="266">
        <v>20000</v>
      </c>
      <c r="E461" s="266">
        <v>20113</v>
      </c>
      <c r="F461" s="411">
        <v>5.8000000000000003E-2</v>
      </c>
      <c r="G461" s="411">
        <v>5.8000000000000003E-2</v>
      </c>
      <c r="H461" s="411">
        <v>1.006</v>
      </c>
      <c r="I461" s="417"/>
      <c r="J461" s="413"/>
    </row>
    <row r="462" spans="1:10" ht="25.05" customHeight="1">
      <c r="A462" s="659" t="s">
        <v>2250</v>
      </c>
      <c r="B462" s="263">
        <v>10461</v>
      </c>
      <c r="C462" s="263">
        <v>10461</v>
      </c>
      <c r="D462" s="263">
        <v>11050</v>
      </c>
      <c r="E462" s="263">
        <v>9586</v>
      </c>
      <c r="F462" s="415">
        <v>-8.4000000000000005E-2</v>
      </c>
      <c r="G462" s="415">
        <v>-8.4000000000000005E-2</v>
      </c>
      <c r="H462" s="415">
        <v>0.86799999999999999</v>
      </c>
      <c r="I462" s="417"/>
      <c r="J462" s="413"/>
    </row>
    <row r="463" spans="1:10" ht="25.05" customHeight="1">
      <c r="A463" s="660" t="s">
        <v>80</v>
      </c>
      <c r="B463" s="263">
        <v>860</v>
      </c>
      <c r="C463" s="263">
        <v>860</v>
      </c>
      <c r="D463" s="263">
        <v>880</v>
      </c>
      <c r="E463" s="263">
        <v>837</v>
      </c>
      <c r="F463" s="415">
        <v>-2.7E-2</v>
      </c>
      <c r="G463" s="415">
        <v>-2.7E-2</v>
      </c>
      <c r="H463" s="415">
        <v>0.95099999999999996</v>
      </c>
      <c r="I463" s="417"/>
      <c r="J463" s="413"/>
    </row>
    <row r="464" spans="1:10" ht="25.05" customHeight="1">
      <c r="A464" s="660" t="s">
        <v>82</v>
      </c>
      <c r="B464" s="263">
        <v>0</v>
      </c>
      <c r="C464" s="263">
        <v>0</v>
      </c>
      <c r="D464" s="263">
        <v>0</v>
      </c>
      <c r="E464" s="263">
        <v>0</v>
      </c>
      <c r="F464" s="415" t="s">
        <v>6429</v>
      </c>
      <c r="G464" s="415" t="s">
        <v>6429</v>
      </c>
      <c r="H464" s="415" t="s">
        <v>6429</v>
      </c>
      <c r="I464" s="417"/>
      <c r="J464" s="413"/>
    </row>
    <row r="465" spans="1:10" ht="25.05" customHeight="1">
      <c r="A465" s="660" t="s">
        <v>84</v>
      </c>
      <c r="B465" s="263">
        <v>0</v>
      </c>
      <c r="C465" s="263">
        <v>0</v>
      </c>
      <c r="D465" s="263">
        <v>0</v>
      </c>
      <c r="E465" s="263">
        <v>0</v>
      </c>
      <c r="F465" s="415" t="s">
        <v>6429</v>
      </c>
      <c r="G465" s="415" t="s">
        <v>6429</v>
      </c>
      <c r="H465" s="415" t="s">
        <v>6429</v>
      </c>
      <c r="I465" s="417"/>
      <c r="J465" s="413"/>
    </row>
    <row r="466" spans="1:10" ht="25.05" customHeight="1">
      <c r="A466" s="660" t="s">
        <v>339</v>
      </c>
      <c r="B466" s="263">
        <v>560</v>
      </c>
      <c r="C466" s="263">
        <v>560</v>
      </c>
      <c r="D466" s="263">
        <v>570</v>
      </c>
      <c r="E466" s="263">
        <v>1231</v>
      </c>
      <c r="F466" s="415">
        <v>1.198</v>
      </c>
      <c r="G466" s="415">
        <v>1.198</v>
      </c>
      <c r="H466" s="415">
        <v>2.16</v>
      </c>
      <c r="I466" s="417"/>
      <c r="J466" s="413"/>
    </row>
    <row r="467" spans="1:10" ht="25.05" customHeight="1">
      <c r="A467" s="660" t="s">
        <v>340</v>
      </c>
      <c r="B467" s="263">
        <v>0</v>
      </c>
      <c r="C467" s="263">
        <v>0</v>
      </c>
      <c r="D467" s="263">
        <v>0</v>
      </c>
      <c r="E467" s="263">
        <v>0</v>
      </c>
      <c r="F467" s="415" t="s">
        <v>6429</v>
      </c>
      <c r="G467" s="415" t="s">
        <v>6429</v>
      </c>
      <c r="H467" s="415" t="s">
        <v>6429</v>
      </c>
      <c r="I467" s="417"/>
      <c r="J467" s="413"/>
    </row>
    <row r="468" spans="1:10" ht="25.05" customHeight="1">
      <c r="A468" s="660" t="s">
        <v>341</v>
      </c>
      <c r="B468" s="263">
        <v>0</v>
      </c>
      <c r="C468" s="263">
        <v>0</v>
      </c>
      <c r="D468" s="263">
        <v>0</v>
      </c>
      <c r="E468" s="263">
        <v>0</v>
      </c>
      <c r="F468" s="415" t="s">
        <v>6429</v>
      </c>
      <c r="G468" s="415" t="s">
        <v>6429</v>
      </c>
      <c r="H468" s="415" t="s">
        <v>6429</v>
      </c>
      <c r="I468" s="417"/>
      <c r="J468" s="413"/>
    </row>
    <row r="469" spans="1:10" ht="25.05" customHeight="1">
      <c r="A469" s="660" t="s">
        <v>342</v>
      </c>
      <c r="B469" s="263">
        <v>1682</v>
      </c>
      <c r="C469" s="263">
        <v>1682</v>
      </c>
      <c r="D469" s="263">
        <v>1910</v>
      </c>
      <c r="E469" s="263">
        <v>1785</v>
      </c>
      <c r="F469" s="415">
        <v>6.0999999999999999E-2</v>
      </c>
      <c r="G469" s="415">
        <v>6.0999999999999999E-2</v>
      </c>
      <c r="H469" s="415">
        <v>0.93500000000000005</v>
      </c>
      <c r="I469" s="417"/>
      <c r="J469" s="413"/>
    </row>
    <row r="470" spans="1:10" ht="25.05" customHeight="1">
      <c r="A470" s="660" t="s">
        <v>343</v>
      </c>
      <c r="B470" s="263">
        <v>65</v>
      </c>
      <c r="C470" s="263">
        <v>65</v>
      </c>
      <c r="D470" s="263">
        <v>65</v>
      </c>
      <c r="E470" s="263">
        <v>50</v>
      </c>
      <c r="F470" s="415">
        <v>-0.23100000000000001</v>
      </c>
      <c r="G470" s="415">
        <v>-0.23100000000000001</v>
      </c>
      <c r="H470" s="415">
        <v>0.76900000000000002</v>
      </c>
      <c r="I470" s="417"/>
      <c r="J470" s="413"/>
    </row>
    <row r="471" spans="1:10" ht="25.05" customHeight="1">
      <c r="A471" s="660" t="s">
        <v>344</v>
      </c>
      <c r="B471" s="263">
        <v>389</v>
      </c>
      <c r="C471" s="263">
        <v>389</v>
      </c>
      <c r="D471" s="263">
        <v>395</v>
      </c>
      <c r="E471" s="263">
        <v>711</v>
      </c>
      <c r="F471" s="415">
        <v>0.82799999999999996</v>
      </c>
      <c r="G471" s="415">
        <v>0.82799999999999996</v>
      </c>
      <c r="H471" s="415">
        <v>1.8</v>
      </c>
      <c r="I471" s="417"/>
      <c r="J471" s="413"/>
    </row>
    <row r="472" spans="1:10" ht="25.05" customHeight="1">
      <c r="A472" s="660" t="s">
        <v>2251</v>
      </c>
      <c r="B472" s="263">
        <v>0</v>
      </c>
      <c r="C472" s="263">
        <v>0</v>
      </c>
      <c r="D472" s="263">
        <v>0</v>
      </c>
      <c r="E472" s="263">
        <v>0</v>
      </c>
      <c r="F472" s="415" t="s">
        <v>6429</v>
      </c>
      <c r="G472" s="415" t="s">
        <v>6429</v>
      </c>
      <c r="H472" s="415" t="s">
        <v>6429</v>
      </c>
      <c r="I472" s="417"/>
      <c r="J472" s="413"/>
    </row>
    <row r="473" spans="1:10" ht="25.05" customHeight="1">
      <c r="A473" s="660" t="s">
        <v>345</v>
      </c>
      <c r="B473" s="263">
        <v>756</v>
      </c>
      <c r="C473" s="263">
        <v>756</v>
      </c>
      <c r="D473" s="263">
        <v>760</v>
      </c>
      <c r="E473" s="263">
        <v>1502</v>
      </c>
      <c r="F473" s="415">
        <v>0.98699999999999999</v>
      </c>
      <c r="G473" s="415">
        <v>0.98699999999999999</v>
      </c>
      <c r="H473" s="415">
        <v>1.976</v>
      </c>
      <c r="I473" s="417"/>
      <c r="J473" s="413"/>
    </row>
    <row r="474" spans="1:10" ht="25.05" customHeight="1">
      <c r="A474" s="660" t="s">
        <v>2404</v>
      </c>
      <c r="B474" s="263">
        <v>158</v>
      </c>
      <c r="C474" s="263">
        <v>158</v>
      </c>
      <c r="D474" s="263">
        <v>160</v>
      </c>
      <c r="E474" s="263">
        <v>157</v>
      </c>
      <c r="F474" s="415">
        <v>-6.0000000000000001E-3</v>
      </c>
      <c r="G474" s="415">
        <v>-6.0000000000000001E-3</v>
      </c>
      <c r="H474" s="415">
        <v>0.98099999999999998</v>
      </c>
      <c r="I474" s="417"/>
      <c r="J474" s="413"/>
    </row>
    <row r="475" spans="1:10" ht="25.05" customHeight="1">
      <c r="A475" s="660" t="s">
        <v>699</v>
      </c>
      <c r="B475" s="263">
        <v>0</v>
      </c>
      <c r="C475" s="263">
        <v>0</v>
      </c>
      <c r="D475" s="263">
        <v>0</v>
      </c>
      <c r="E475" s="263">
        <v>40</v>
      </c>
      <c r="F475" s="415" t="s">
        <v>6429</v>
      </c>
      <c r="G475" s="415" t="s">
        <v>6429</v>
      </c>
      <c r="H475" s="415" t="s">
        <v>6429</v>
      </c>
      <c r="I475" s="417"/>
      <c r="J475" s="413"/>
    </row>
    <row r="476" spans="1:10" ht="25.05" customHeight="1">
      <c r="A476" s="660" t="s">
        <v>2405</v>
      </c>
      <c r="B476" s="263">
        <v>10</v>
      </c>
      <c r="C476" s="263">
        <v>10</v>
      </c>
      <c r="D476" s="263">
        <v>10</v>
      </c>
      <c r="E476" s="263">
        <v>24</v>
      </c>
      <c r="F476" s="415">
        <v>1.4</v>
      </c>
      <c r="G476" s="415">
        <v>1.4</v>
      </c>
      <c r="H476" s="415">
        <v>2.4</v>
      </c>
      <c r="I476" s="417"/>
      <c r="J476" s="413"/>
    </row>
    <row r="477" spans="1:10" ht="25.05" customHeight="1">
      <c r="A477" s="660" t="s">
        <v>2252</v>
      </c>
      <c r="B477" s="263">
        <v>5981</v>
      </c>
      <c r="C477" s="263">
        <v>5981</v>
      </c>
      <c r="D477" s="263">
        <v>6300</v>
      </c>
      <c r="E477" s="263">
        <v>3249</v>
      </c>
      <c r="F477" s="415">
        <v>-0.45700000000000002</v>
      </c>
      <c r="G477" s="415">
        <v>-0.45700000000000002</v>
      </c>
      <c r="H477" s="415">
        <v>0.51600000000000001</v>
      </c>
      <c r="I477" s="417"/>
      <c r="J477" s="413"/>
    </row>
    <row r="478" spans="1:10" ht="25.05" customHeight="1">
      <c r="A478" s="659" t="s">
        <v>346</v>
      </c>
      <c r="B478" s="263">
        <v>842</v>
      </c>
      <c r="C478" s="263">
        <v>842</v>
      </c>
      <c r="D478" s="263">
        <v>880</v>
      </c>
      <c r="E478" s="263">
        <v>961</v>
      </c>
      <c r="F478" s="415">
        <v>0.14099999999999999</v>
      </c>
      <c r="G478" s="415">
        <v>0.14099999999999999</v>
      </c>
      <c r="H478" s="415">
        <v>1.0920000000000001</v>
      </c>
      <c r="I478" s="417"/>
      <c r="J478" s="413"/>
    </row>
    <row r="479" spans="1:10" ht="25.05" customHeight="1">
      <c r="A479" s="660" t="s">
        <v>80</v>
      </c>
      <c r="B479" s="263">
        <v>0</v>
      </c>
      <c r="C479" s="263">
        <v>0</v>
      </c>
      <c r="D479" s="263">
        <v>0</v>
      </c>
      <c r="E479" s="263">
        <v>0</v>
      </c>
      <c r="F479" s="415" t="s">
        <v>6429</v>
      </c>
      <c r="G479" s="415" t="s">
        <v>6429</v>
      </c>
      <c r="H479" s="415" t="s">
        <v>6429</v>
      </c>
      <c r="I479" s="417"/>
      <c r="J479" s="413"/>
    </row>
    <row r="480" spans="1:10" ht="25.05" customHeight="1">
      <c r="A480" s="660" t="s">
        <v>82</v>
      </c>
      <c r="B480" s="263">
        <v>0</v>
      </c>
      <c r="C480" s="263">
        <v>0</v>
      </c>
      <c r="D480" s="263">
        <v>0</v>
      </c>
      <c r="E480" s="263">
        <v>0</v>
      </c>
      <c r="F480" s="415" t="s">
        <v>6429</v>
      </c>
      <c r="G480" s="415" t="s">
        <v>6429</v>
      </c>
      <c r="H480" s="415" t="s">
        <v>6429</v>
      </c>
      <c r="I480" s="417"/>
      <c r="J480" s="413"/>
    </row>
    <row r="481" spans="1:10" ht="25.05" customHeight="1">
      <c r="A481" s="660" t="s">
        <v>84</v>
      </c>
      <c r="B481" s="263">
        <v>0</v>
      </c>
      <c r="C481" s="263">
        <v>0</v>
      </c>
      <c r="D481" s="263">
        <v>0</v>
      </c>
      <c r="E481" s="263">
        <v>0</v>
      </c>
      <c r="F481" s="415" t="s">
        <v>6429</v>
      </c>
      <c r="G481" s="415" t="s">
        <v>6429</v>
      </c>
      <c r="H481" s="415" t="s">
        <v>6429</v>
      </c>
      <c r="I481" s="417"/>
      <c r="J481" s="413"/>
    </row>
    <row r="482" spans="1:10" ht="25.05" customHeight="1">
      <c r="A482" s="660" t="s">
        <v>347</v>
      </c>
      <c r="B482" s="263">
        <v>192</v>
      </c>
      <c r="C482" s="263">
        <v>192</v>
      </c>
      <c r="D482" s="263">
        <v>200</v>
      </c>
      <c r="E482" s="263">
        <v>206</v>
      </c>
      <c r="F482" s="415">
        <v>7.2999999999999995E-2</v>
      </c>
      <c r="G482" s="415">
        <v>7.2999999999999995E-2</v>
      </c>
      <c r="H482" s="415">
        <v>1.03</v>
      </c>
      <c r="I482" s="417"/>
      <c r="J482" s="413"/>
    </row>
    <row r="483" spans="1:10" ht="25.05" customHeight="1">
      <c r="A483" s="660" t="s">
        <v>348</v>
      </c>
      <c r="B483" s="263">
        <v>650</v>
      </c>
      <c r="C483" s="263">
        <v>650</v>
      </c>
      <c r="D483" s="263">
        <v>680</v>
      </c>
      <c r="E483" s="263">
        <v>705</v>
      </c>
      <c r="F483" s="415">
        <v>8.5000000000000006E-2</v>
      </c>
      <c r="G483" s="415">
        <v>8.5000000000000006E-2</v>
      </c>
      <c r="H483" s="415">
        <v>1.0369999999999999</v>
      </c>
      <c r="I483" s="417"/>
      <c r="J483" s="413"/>
    </row>
    <row r="484" spans="1:10" ht="25.05" customHeight="1">
      <c r="A484" s="660" t="s">
        <v>349</v>
      </c>
      <c r="B484" s="263">
        <v>0</v>
      </c>
      <c r="C484" s="263">
        <v>0</v>
      </c>
      <c r="D484" s="263">
        <v>0</v>
      </c>
      <c r="E484" s="263">
        <v>0</v>
      </c>
      <c r="F484" s="415" t="s">
        <v>6429</v>
      </c>
      <c r="G484" s="415" t="s">
        <v>6429</v>
      </c>
      <c r="H484" s="415" t="s">
        <v>6429</v>
      </c>
      <c r="I484" s="417"/>
      <c r="J484" s="413"/>
    </row>
    <row r="485" spans="1:10" ht="25.05" customHeight="1">
      <c r="A485" s="660" t="s">
        <v>350</v>
      </c>
      <c r="B485" s="263">
        <v>0</v>
      </c>
      <c r="C485" s="263">
        <v>0</v>
      </c>
      <c r="D485" s="263">
        <v>0</v>
      </c>
      <c r="E485" s="263">
        <v>50</v>
      </c>
      <c r="F485" s="415" t="s">
        <v>6429</v>
      </c>
      <c r="G485" s="415" t="s">
        <v>6429</v>
      </c>
      <c r="H485" s="415" t="s">
        <v>6429</v>
      </c>
      <c r="I485" s="417"/>
      <c r="J485" s="413"/>
    </row>
    <row r="486" spans="1:10" ht="25.05" customHeight="1">
      <c r="A486" s="659" t="s">
        <v>351</v>
      </c>
      <c r="B486" s="263">
        <v>538</v>
      </c>
      <c r="C486" s="263">
        <v>538</v>
      </c>
      <c r="D486" s="263">
        <v>580</v>
      </c>
      <c r="E486" s="263">
        <v>4958</v>
      </c>
      <c r="F486" s="415">
        <v>8.2159999999999993</v>
      </c>
      <c r="G486" s="415">
        <v>8.2159999999999993</v>
      </c>
      <c r="H486" s="415">
        <v>8.548</v>
      </c>
      <c r="I486" s="417"/>
      <c r="J486" s="413"/>
    </row>
    <row r="487" spans="1:10" ht="25.05" customHeight="1">
      <c r="A487" s="660" t="s">
        <v>80</v>
      </c>
      <c r="B487" s="263">
        <v>0</v>
      </c>
      <c r="C487" s="263">
        <v>0</v>
      </c>
      <c r="D487" s="263">
        <v>0</v>
      </c>
      <c r="E487" s="263">
        <v>0</v>
      </c>
      <c r="F487" s="415" t="s">
        <v>6429</v>
      </c>
      <c r="G487" s="415" t="s">
        <v>6429</v>
      </c>
      <c r="H487" s="415" t="s">
        <v>6429</v>
      </c>
      <c r="I487" s="417"/>
      <c r="J487" s="413"/>
    </row>
    <row r="488" spans="1:10" ht="25.05" customHeight="1">
      <c r="A488" s="660" t="s">
        <v>82</v>
      </c>
      <c r="B488" s="263">
        <v>0</v>
      </c>
      <c r="C488" s="263">
        <v>0</v>
      </c>
      <c r="D488" s="263">
        <v>0</v>
      </c>
      <c r="E488" s="263">
        <v>0</v>
      </c>
      <c r="F488" s="415" t="s">
        <v>6429</v>
      </c>
      <c r="G488" s="415" t="s">
        <v>6429</v>
      </c>
      <c r="H488" s="415" t="s">
        <v>6429</v>
      </c>
      <c r="I488" s="417"/>
      <c r="J488" s="413"/>
    </row>
    <row r="489" spans="1:10" ht="25.05" customHeight="1">
      <c r="A489" s="660" t="s">
        <v>84</v>
      </c>
      <c r="B489" s="263">
        <v>0</v>
      </c>
      <c r="C489" s="263">
        <v>0</v>
      </c>
      <c r="D489" s="263">
        <v>0</v>
      </c>
      <c r="E489" s="263">
        <v>0</v>
      </c>
      <c r="F489" s="415" t="s">
        <v>6429</v>
      </c>
      <c r="G489" s="415" t="s">
        <v>6429</v>
      </c>
      <c r="H489" s="415" t="s">
        <v>6429</v>
      </c>
      <c r="I489" s="417"/>
      <c r="J489" s="413"/>
    </row>
    <row r="490" spans="1:10" ht="25.05" customHeight="1">
      <c r="A490" s="660" t="s">
        <v>352</v>
      </c>
      <c r="B490" s="263">
        <v>0</v>
      </c>
      <c r="C490" s="263">
        <v>0</v>
      </c>
      <c r="D490" s="263">
        <v>0</v>
      </c>
      <c r="E490" s="263">
        <v>0</v>
      </c>
      <c r="F490" s="415" t="s">
        <v>6429</v>
      </c>
      <c r="G490" s="415" t="s">
        <v>6429</v>
      </c>
      <c r="H490" s="415" t="s">
        <v>6429</v>
      </c>
      <c r="I490" s="417"/>
      <c r="J490" s="413"/>
    </row>
    <row r="491" spans="1:10" ht="25.05" customHeight="1">
      <c r="A491" s="660" t="s">
        <v>353</v>
      </c>
      <c r="B491" s="263">
        <v>0</v>
      </c>
      <c r="C491" s="263">
        <v>0</v>
      </c>
      <c r="D491" s="263">
        <v>0</v>
      </c>
      <c r="E491" s="263">
        <v>0</v>
      </c>
      <c r="F491" s="415" t="s">
        <v>6429</v>
      </c>
      <c r="G491" s="415" t="s">
        <v>6429</v>
      </c>
      <c r="H491" s="415" t="s">
        <v>6429</v>
      </c>
      <c r="I491" s="417"/>
      <c r="J491" s="413"/>
    </row>
    <row r="492" spans="1:10" ht="25.05" customHeight="1">
      <c r="A492" s="660" t="s">
        <v>354</v>
      </c>
      <c r="B492" s="263">
        <v>0</v>
      </c>
      <c r="C492" s="263">
        <v>0</v>
      </c>
      <c r="D492" s="263">
        <v>0</v>
      </c>
      <c r="E492" s="263">
        <v>0</v>
      </c>
      <c r="F492" s="415" t="s">
        <v>6429</v>
      </c>
      <c r="G492" s="415" t="s">
        <v>6429</v>
      </c>
      <c r="H492" s="415" t="s">
        <v>6429</v>
      </c>
      <c r="I492" s="417"/>
      <c r="J492" s="413"/>
    </row>
    <row r="493" spans="1:10" ht="25.05" customHeight="1">
      <c r="A493" s="660" t="s">
        <v>355</v>
      </c>
      <c r="B493" s="263">
        <v>195</v>
      </c>
      <c r="C493" s="263">
        <v>195</v>
      </c>
      <c r="D493" s="263">
        <v>220</v>
      </c>
      <c r="E493" s="263">
        <v>117</v>
      </c>
      <c r="F493" s="415">
        <v>-0.4</v>
      </c>
      <c r="G493" s="415">
        <v>-0.4</v>
      </c>
      <c r="H493" s="415">
        <v>0.53200000000000003</v>
      </c>
      <c r="I493" s="417"/>
      <c r="J493" s="413"/>
    </row>
    <row r="494" spans="1:10" ht="25.05" customHeight="1">
      <c r="A494" s="660" t="s">
        <v>356</v>
      </c>
      <c r="B494" s="263">
        <v>0</v>
      </c>
      <c r="C494" s="263">
        <v>0</v>
      </c>
      <c r="D494" s="263">
        <v>0</v>
      </c>
      <c r="E494" s="263">
        <v>4000</v>
      </c>
      <c r="F494" s="415" t="s">
        <v>6429</v>
      </c>
      <c r="G494" s="415" t="s">
        <v>6429</v>
      </c>
      <c r="H494" s="415" t="s">
        <v>6429</v>
      </c>
      <c r="I494" s="417"/>
      <c r="J494" s="413"/>
    </row>
    <row r="495" spans="1:10" ht="25.05" customHeight="1">
      <c r="A495" s="660" t="s">
        <v>357</v>
      </c>
      <c r="B495" s="263">
        <v>0</v>
      </c>
      <c r="C495" s="263">
        <v>0</v>
      </c>
      <c r="D495" s="263">
        <v>0</v>
      </c>
      <c r="E495" s="263">
        <v>0</v>
      </c>
      <c r="F495" s="415" t="s">
        <v>6429</v>
      </c>
      <c r="G495" s="415" t="s">
        <v>6429</v>
      </c>
      <c r="H495" s="415" t="s">
        <v>6429</v>
      </c>
      <c r="I495" s="417"/>
      <c r="J495" s="413"/>
    </row>
    <row r="496" spans="1:10" ht="25.05" customHeight="1">
      <c r="A496" s="660" t="s">
        <v>358</v>
      </c>
      <c r="B496" s="263">
        <v>343</v>
      </c>
      <c r="C496" s="263">
        <v>343</v>
      </c>
      <c r="D496" s="263">
        <v>360</v>
      </c>
      <c r="E496" s="263">
        <v>841</v>
      </c>
      <c r="F496" s="415">
        <v>1.452</v>
      </c>
      <c r="G496" s="415">
        <v>1.452</v>
      </c>
      <c r="H496" s="415">
        <v>2.3359999999999999</v>
      </c>
      <c r="I496" s="417"/>
      <c r="J496" s="413"/>
    </row>
    <row r="497" spans="1:10" ht="25.05" customHeight="1">
      <c r="A497" s="659" t="s">
        <v>2253</v>
      </c>
      <c r="B497" s="263">
        <v>48</v>
      </c>
      <c r="C497" s="263">
        <v>48</v>
      </c>
      <c r="D497" s="263">
        <v>50</v>
      </c>
      <c r="E497" s="263">
        <v>48</v>
      </c>
      <c r="F497" s="415">
        <v>0</v>
      </c>
      <c r="G497" s="415">
        <v>0</v>
      </c>
      <c r="H497" s="415">
        <v>0.96</v>
      </c>
      <c r="I497" s="417"/>
      <c r="J497" s="413"/>
    </row>
    <row r="498" spans="1:10" ht="25.05" customHeight="1">
      <c r="A498" s="660" t="s">
        <v>80</v>
      </c>
      <c r="B498" s="263">
        <v>0</v>
      </c>
      <c r="C498" s="263">
        <v>0</v>
      </c>
      <c r="D498" s="263">
        <v>0</v>
      </c>
      <c r="E498" s="263">
        <v>0</v>
      </c>
      <c r="F498" s="415" t="s">
        <v>6429</v>
      </c>
      <c r="G498" s="415" t="s">
        <v>6429</v>
      </c>
      <c r="H498" s="415" t="s">
        <v>6429</v>
      </c>
      <c r="I498" s="417"/>
      <c r="J498" s="413"/>
    </row>
    <row r="499" spans="1:10" ht="25.05" customHeight="1">
      <c r="A499" s="660" t="s">
        <v>82</v>
      </c>
      <c r="B499" s="263">
        <v>0</v>
      </c>
      <c r="C499" s="263">
        <v>0</v>
      </c>
      <c r="D499" s="263">
        <v>0</v>
      </c>
      <c r="E499" s="263">
        <v>0</v>
      </c>
      <c r="F499" s="415" t="s">
        <v>6429</v>
      </c>
      <c r="G499" s="415" t="s">
        <v>6429</v>
      </c>
      <c r="H499" s="415" t="s">
        <v>6429</v>
      </c>
      <c r="I499" s="417"/>
      <c r="J499" s="413"/>
    </row>
    <row r="500" spans="1:10" ht="25.05" customHeight="1">
      <c r="A500" s="660" t="s">
        <v>84</v>
      </c>
      <c r="B500" s="263">
        <v>0</v>
      </c>
      <c r="C500" s="263">
        <v>0</v>
      </c>
      <c r="D500" s="263">
        <v>0</v>
      </c>
      <c r="E500" s="263">
        <v>0</v>
      </c>
      <c r="F500" s="415" t="s">
        <v>6429</v>
      </c>
      <c r="G500" s="415" t="s">
        <v>6429</v>
      </c>
      <c r="H500" s="415" t="s">
        <v>6429</v>
      </c>
      <c r="I500" s="417"/>
      <c r="J500" s="413"/>
    </row>
    <row r="501" spans="1:10" ht="25.05" customHeight="1">
      <c r="A501" s="660" t="s">
        <v>362</v>
      </c>
      <c r="B501" s="263">
        <v>0</v>
      </c>
      <c r="C501" s="263">
        <v>0</v>
      </c>
      <c r="D501" s="263">
        <v>0</v>
      </c>
      <c r="E501" s="263">
        <v>0</v>
      </c>
      <c r="F501" s="415" t="s">
        <v>6429</v>
      </c>
      <c r="G501" s="415" t="s">
        <v>6429</v>
      </c>
      <c r="H501" s="415" t="s">
        <v>6429</v>
      </c>
      <c r="I501" s="417"/>
      <c r="J501" s="413"/>
    </row>
    <row r="502" spans="1:10" ht="25.05" customHeight="1">
      <c r="A502" s="660" t="s">
        <v>363</v>
      </c>
      <c r="B502" s="263">
        <v>0</v>
      </c>
      <c r="C502" s="263">
        <v>0</v>
      </c>
      <c r="D502" s="263">
        <v>0</v>
      </c>
      <c r="E502" s="263">
        <v>0</v>
      </c>
      <c r="F502" s="415" t="s">
        <v>6429</v>
      </c>
      <c r="G502" s="415" t="s">
        <v>6429</v>
      </c>
      <c r="H502" s="415" t="s">
        <v>6429</v>
      </c>
      <c r="I502" s="417"/>
      <c r="J502" s="413"/>
    </row>
    <row r="503" spans="1:10" ht="25.05" customHeight="1">
      <c r="A503" s="660" t="s">
        <v>364</v>
      </c>
      <c r="B503" s="263">
        <v>0</v>
      </c>
      <c r="C503" s="263">
        <v>0</v>
      </c>
      <c r="D503" s="263">
        <v>0</v>
      </c>
      <c r="E503" s="263">
        <v>0</v>
      </c>
      <c r="F503" s="415" t="s">
        <v>6429</v>
      </c>
      <c r="G503" s="415" t="s">
        <v>6429</v>
      </c>
      <c r="H503" s="415" t="s">
        <v>6429</v>
      </c>
      <c r="I503" s="417"/>
      <c r="J503" s="413"/>
    </row>
    <row r="504" spans="1:10" ht="25.05" customHeight="1">
      <c r="A504" s="660" t="s">
        <v>361</v>
      </c>
      <c r="B504" s="263">
        <v>0</v>
      </c>
      <c r="C504" s="263">
        <v>0</v>
      </c>
      <c r="D504" s="263">
        <v>0</v>
      </c>
      <c r="E504" s="263">
        <v>0</v>
      </c>
      <c r="F504" s="415" t="s">
        <v>6429</v>
      </c>
      <c r="G504" s="415" t="s">
        <v>6429</v>
      </c>
      <c r="H504" s="415" t="s">
        <v>6429</v>
      </c>
      <c r="I504" s="417"/>
      <c r="J504" s="413"/>
    </row>
    <row r="505" spans="1:10" ht="25.05" customHeight="1">
      <c r="A505" s="660" t="s">
        <v>2406</v>
      </c>
      <c r="B505" s="263">
        <v>48</v>
      </c>
      <c r="C505" s="263">
        <v>48</v>
      </c>
      <c r="D505" s="263">
        <v>50</v>
      </c>
      <c r="E505" s="263">
        <v>48</v>
      </c>
      <c r="F505" s="415">
        <v>0</v>
      </c>
      <c r="G505" s="415">
        <v>0</v>
      </c>
      <c r="H505" s="415">
        <v>0.96</v>
      </c>
      <c r="I505" s="417"/>
      <c r="J505" s="413"/>
    </row>
    <row r="506" spans="1:10" ht="25.05" customHeight="1">
      <c r="A506" s="659" t="s">
        <v>2407</v>
      </c>
      <c r="B506" s="263">
        <v>3714</v>
      </c>
      <c r="C506" s="263">
        <v>3714</v>
      </c>
      <c r="D506" s="263">
        <v>3940</v>
      </c>
      <c r="E506" s="263">
        <v>4328</v>
      </c>
      <c r="F506" s="415">
        <v>0.16500000000000001</v>
      </c>
      <c r="G506" s="415">
        <v>0.16500000000000001</v>
      </c>
      <c r="H506" s="415">
        <v>1.0980000000000001</v>
      </c>
      <c r="I506" s="417"/>
      <c r="J506" s="413"/>
    </row>
    <row r="507" spans="1:10" ht="25.05" customHeight="1">
      <c r="A507" s="660" t="s">
        <v>80</v>
      </c>
      <c r="B507" s="263">
        <v>442</v>
      </c>
      <c r="C507" s="263">
        <v>442</v>
      </c>
      <c r="D507" s="263">
        <v>480</v>
      </c>
      <c r="E507" s="263">
        <v>408</v>
      </c>
      <c r="F507" s="415">
        <v>-7.6999999999999999E-2</v>
      </c>
      <c r="G507" s="415">
        <v>-7.6999999999999999E-2</v>
      </c>
      <c r="H507" s="415">
        <v>0.85</v>
      </c>
      <c r="I507" s="417"/>
      <c r="J507" s="413"/>
    </row>
    <row r="508" spans="1:10" ht="25.05" customHeight="1">
      <c r="A508" s="660" t="s">
        <v>82</v>
      </c>
      <c r="B508" s="263">
        <v>0</v>
      </c>
      <c r="C508" s="263">
        <v>0</v>
      </c>
      <c r="D508" s="263">
        <v>0</v>
      </c>
      <c r="E508" s="263">
        <v>0</v>
      </c>
      <c r="F508" s="415" t="s">
        <v>6429</v>
      </c>
      <c r="G508" s="415" t="s">
        <v>6429</v>
      </c>
      <c r="H508" s="415" t="s">
        <v>6429</v>
      </c>
      <c r="I508" s="417"/>
      <c r="J508" s="413"/>
    </row>
    <row r="509" spans="1:10" ht="25.05" customHeight="1">
      <c r="A509" s="660" t="s">
        <v>84</v>
      </c>
      <c r="B509" s="263">
        <v>0</v>
      </c>
      <c r="C509" s="263">
        <v>0</v>
      </c>
      <c r="D509" s="263">
        <v>0</v>
      </c>
      <c r="E509" s="263">
        <v>0</v>
      </c>
      <c r="F509" s="415" t="s">
        <v>6429</v>
      </c>
      <c r="G509" s="415" t="s">
        <v>6429</v>
      </c>
      <c r="H509" s="415" t="s">
        <v>6429</v>
      </c>
      <c r="I509" s="417"/>
      <c r="J509" s="413"/>
    </row>
    <row r="510" spans="1:10" ht="25.05" customHeight="1">
      <c r="A510" s="660" t="s">
        <v>2531</v>
      </c>
      <c r="B510" s="263">
        <v>0</v>
      </c>
      <c r="C510" s="263">
        <v>0</v>
      </c>
      <c r="D510" s="263">
        <v>0</v>
      </c>
      <c r="E510" s="263">
        <v>0</v>
      </c>
      <c r="F510" s="415" t="s">
        <v>6429</v>
      </c>
      <c r="G510" s="415" t="s">
        <v>6429</v>
      </c>
      <c r="H510" s="415" t="s">
        <v>6429</v>
      </c>
      <c r="I510" s="417"/>
      <c r="J510" s="413"/>
    </row>
    <row r="511" spans="1:10" ht="25.05" customHeight="1">
      <c r="A511" s="660" t="s">
        <v>2597</v>
      </c>
      <c r="B511" s="263">
        <v>0</v>
      </c>
      <c r="C511" s="263">
        <v>0</v>
      </c>
      <c r="D511" s="263">
        <v>0</v>
      </c>
      <c r="E511" s="263">
        <v>0</v>
      </c>
      <c r="F511" s="415" t="s">
        <v>6429</v>
      </c>
      <c r="G511" s="415" t="s">
        <v>6429</v>
      </c>
      <c r="H511" s="415" t="s">
        <v>6429</v>
      </c>
      <c r="I511" s="417"/>
      <c r="J511" s="413"/>
    </row>
    <row r="512" spans="1:10" ht="25.05" customHeight="1">
      <c r="A512" s="660" t="s">
        <v>2598</v>
      </c>
      <c r="B512" s="263">
        <v>351</v>
      </c>
      <c r="C512" s="263">
        <v>351</v>
      </c>
      <c r="D512" s="263">
        <v>360</v>
      </c>
      <c r="E512" s="263">
        <v>366</v>
      </c>
      <c r="F512" s="415">
        <v>4.2999999999999997E-2</v>
      </c>
      <c r="G512" s="415">
        <v>4.2999999999999997E-2</v>
      </c>
      <c r="H512" s="415">
        <v>1.0169999999999999</v>
      </c>
      <c r="I512" s="417"/>
      <c r="J512" s="413"/>
    </row>
    <row r="513" spans="1:10" ht="25.05" customHeight="1">
      <c r="A513" s="660" t="s">
        <v>2257</v>
      </c>
      <c r="B513" s="263">
        <v>2921</v>
      </c>
      <c r="C513" s="263">
        <v>2921</v>
      </c>
      <c r="D513" s="263">
        <v>3100</v>
      </c>
      <c r="E513" s="263">
        <v>3554</v>
      </c>
      <c r="F513" s="415">
        <v>0.217</v>
      </c>
      <c r="G513" s="415">
        <v>0.217</v>
      </c>
      <c r="H513" s="415">
        <v>1.1459999999999999</v>
      </c>
      <c r="I513" s="417"/>
      <c r="J513" s="413"/>
    </row>
    <row r="514" spans="1:10" ht="25.05" customHeight="1">
      <c r="A514" s="659" t="s">
        <v>2408</v>
      </c>
      <c r="B514" s="263">
        <v>3401</v>
      </c>
      <c r="C514" s="263">
        <v>3401</v>
      </c>
      <c r="D514" s="263">
        <v>3500</v>
      </c>
      <c r="E514" s="263">
        <v>232</v>
      </c>
      <c r="F514" s="415">
        <v>-0.93200000000000005</v>
      </c>
      <c r="G514" s="415">
        <v>-0.93200000000000005</v>
      </c>
      <c r="H514" s="415">
        <v>6.6000000000000003E-2</v>
      </c>
      <c r="I514" s="417"/>
      <c r="J514" s="413"/>
    </row>
    <row r="515" spans="1:10" ht="25.05" customHeight="1">
      <c r="A515" s="660" t="s">
        <v>365</v>
      </c>
      <c r="B515" s="263">
        <v>2226</v>
      </c>
      <c r="C515" s="263">
        <v>2226</v>
      </c>
      <c r="D515" s="263">
        <v>0</v>
      </c>
      <c r="E515" s="263">
        <v>0</v>
      </c>
      <c r="F515" s="415">
        <v>-1</v>
      </c>
      <c r="G515" s="415">
        <v>-1</v>
      </c>
      <c r="H515" s="415" t="s">
        <v>6429</v>
      </c>
      <c r="I515" s="417"/>
      <c r="J515" s="413"/>
    </row>
    <row r="516" spans="1:10" ht="25.05" customHeight="1">
      <c r="A516" s="660" t="s">
        <v>366</v>
      </c>
      <c r="B516" s="263">
        <v>0</v>
      </c>
      <c r="C516" s="263">
        <v>0</v>
      </c>
      <c r="D516" s="263">
        <v>0</v>
      </c>
      <c r="E516" s="263">
        <v>29</v>
      </c>
      <c r="F516" s="415" t="s">
        <v>6429</v>
      </c>
      <c r="G516" s="415" t="s">
        <v>6429</v>
      </c>
      <c r="H516" s="415" t="s">
        <v>6429</v>
      </c>
      <c r="I516" s="417"/>
      <c r="J516" s="413"/>
    </row>
    <row r="517" spans="1:10" ht="25.05" customHeight="1">
      <c r="A517" s="660" t="s">
        <v>2408</v>
      </c>
      <c r="B517" s="263">
        <v>1175</v>
      </c>
      <c r="C517" s="263">
        <v>1175</v>
      </c>
      <c r="D517" s="263">
        <v>3500</v>
      </c>
      <c r="E517" s="263">
        <v>203</v>
      </c>
      <c r="F517" s="415">
        <v>-0.82699999999999996</v>
      </c>
      <c r="G517" s="415">
        <v>-0.82699999999999996</v>
      </c>
      <c r="H517" s="415">
        <v>5.8000000000000003E-2</v>
      </c>
      <c r="I517" s="417"/>
      <c r="J517" s="413"/>
    </row>
    <row r="518" spans="1:10" ht="25.05" customHeight="1">
      <c r="A518" s="658" t="s">
        <v>6634</v>
      </c>
      <c r="B518" s="266">
        <v>56048</v>
      </c>
      <c r="C518" s="266">
        <v>56048</v>
      </c>
      <c r="D518" s="266">
        <v>58000</v>
      </c>
      <c r="E518" s="266">
        <v>55936</v>
      </c>
      <c r="F518" s="411">
        <v>-2E-3</v>
      </c>
      <c r="G518" s="411">
        <v>-2E-3</v>
      </c>
      <c r="H518" s="411">
        <v>0.96399999999999997</v>
      </c>
      <c r="I518" s="417"/>
      <c r="J518" s="413"/>
    </row>
    <row r="519" spans="1:10" ht="25.05" customHeight="1">
      <c r="A519" s="659" t="s">
        <v>367</v>
      </c>
      <c r="B519" s="263">
        <v>2719</v>
      </c>
      <c r="C519" s="263">
        <v>2719</v>
      </c>
      <c r="D519" s="263">
        <v>2960</v>
      </c>
      <c r="E519" s="263">
        <v>3232</v>
      </c>
      <c r="F519" s="415">
        <v>0.189</v>
      </c>
      <c r="G519" s="415">
        <v>0.189</v>
      </c>
      <c r="H519" s="415">
        <v>1.0920000000000001</v>
      </c>
      <c r="I519" s="417"/>
      <c r="J519" s="413"/>
    </row>
    <row r="520" spans="1:10" ht="25.05" customHeight="1">
      <c r="A520" s="660" t="s">
        <v>80</v>
      </c>
      <c r="B520" s="263">
        <v>886</v>
      </c>
      <c r="C520" s="263">
        <v>886</v>
      </c>
      <c r="D520" s="263">
        <v>900</v>
      </c>
      <c r="E520" s="263">
        <v>860</v>
      </c>
      <c r="F520" s="415">
        <v>-2.9000000000000001E-2</v>
      </c>
      <c r="G520" s="415">
        <v>-2.9000000000000001E-2</v>
      </c>
      <c r="H520" s="415">
        <v>0.95599999999999996</v>
      </c>
      <c r="I520" s="417"/>
      <c r="J520" s="413"/>
    </row>
    <row r="521" spans="1:10" ht="25.05" customHeight="1">
      <c r="A521" s="660" t="s">
        <v>82</v>
      </c>
      <c r="B521" s="263">
        <v>27</v>
      </c>
      <c r="C521" s="263">
        <v>27</v>
      </c>
      <c r="D521" s="263">
        <v>27</v>
      </c>
      <c r="E521" s="263">
        <v>27</v>
      </c>
      <c r="F521" s="415">
        <v>0</v>
      </c>
      <c r="G521" s="415">
        <v>0</v>
      </c>
      <c r="H521" s="415">
        <v>1</v>
      </c>
      <c r="I521" s="417"/>
      <c r="J521" s="413"/>
    </row>
    <row r="522" spans="1:10" ht="25.05" customHeight="1">
      <c r="A522" s="660" t="s">
        <v>84</v>
      </c>
      <c r="B522" s="263">
        <v>0</v>
      </c>
      <c r="C522" s="263">
        <v>0</v>
      </c>
      <c r="D522" s="263">
        <v>0</v>
      </c>
      <c r="E522" s="263">
        <v>0</v>
      </c>
      <c r="F522" s="415" t="s">
        <v>6429</v>
      </c>
      <c r="G522" s="415" t="s">
        <v>6429</v>
      </c>
      <c r="H522" s="415" t="s">
        <v>6429</v>
      </c>
      <c r="I522" s="417"/>
      <c r="J522" s="413"/>
    </row>
    <row r="523" spans="1:10" ht="25.05" customHeight="1">
      <c r="A523" s="660" t="s">
        <v>368</v>
      </c>
      <c r="B523" s="263">
        <v>0</v>
      </c>
      <c r="C523" s="263">
        <v>0</v>
      </c>
      <c r="D523" s="263">
        <v>0</v>
      </c>
      <c r="E523" s="263">
        <v>170</v>
      </c>
      <c r="F523" s="415" t="s">
        <v>6429</v>
      </c>
      <c r="G523" s="415" t="s">
        <v>6429</v>
      </c>
      <c r="H523" s="415" t="s">
        <v>6429</v>
      </c>
      <c r="I523" s="417"/>
      <c r="J523" s="413"/>
    </row>
    <row r="524" spans="1:10" ht="25.05" customHeight="1">
      <c r="A524" s="660" t="s">
        <v>369</v>
      </c>
      <c r="B524" s="263">
        <v>0</v>
      </c>
      <c r="C524" s="263">
        <v>0</v>
      </c>
      <c r="D524" s="263">
        <v>0</v>
      </c>
      <c r="E524" s="263">
        <v>0</v>
      </c>
      <c r="F524" s="415" t="s">
        <v>6429</v>
      </c>
      <c r="G524" s="415" t="s">
        <v>6429</v>
      </c>
      <c r="H524" s="415" t="s">
        <v>6429</v>
      </c>
      <c r="I524" s="417"/>
      <c r="J524" s="413"/>
    </row>
    <row r="525" spans="1:10" ht="25.05" customHeight="1">
      <c r="A525" s="660" t="s">
        <v>370</v>
      </c>
      <c r="B525" s="263">
        <v>116</v>
      </c>
      <c r="C525" s="263">
        <v>116</v>
      </c>
      <c r="D525" s="263">
        <v>119</v>
      </c>
      <c r="E525" s="263">
        <v>449</v>
      </c>
      <c r="F525" s="415">
        <v>2.871</v>
      </c>
      <c r="G525" s="415">
        <v>2.871</v>
      </c>
      <c r="H525" s="415">
        <v>3.7730000000000001</v>
      </c>
      <c r="I525" s="417"/>
      <c r="J525" s="413"/>
    </row>
    <row r="526" spans="1:10" ht="25.05" customHeight="1">
      <c r="A526" s="660" t="s">
        <v>371</v>
      </c>
      <c r="B526" s="263">
        <v>0</v>
      </c>
      <c r="C526" s="263">
        <v>0</v>
      </c>
      <c r="D526" s="263">
        <v>0</v>
      </c>
      <c r="E526" s="263">
        <v>0</v>
      </c>
      <c r="F526" s="415" t="s">
        <v>6429</v>
      </c>
      <c r="G526" s="415" t="s">
        <v>6429</v>
      </c>
      <c r="H526" s="415" t="s">
        <v>6429</v>
      </c>
      <c r="I526" s="417"/>
      <c r="J526" s="413"/>
    </row>
    <row r="527" spans="1:10" ht="25.05" customHeight="1">
      <c r="A527" s="660" t="s">
        <v>138</v>
      </c>
      <c r="B527" s="263">
        <v>130</v>
      </c>
      <c r="C527" s="263">
        <v>130</v>
      </c>
      <c r="D527" s="263">
        <v>132</v>
      </c>
      <c r="E527" s="263">
        <v>131</v>
      </c>
      <c r="F527" s="415">
        <v>8.0000000000000002E-3</v>
      </c>
      <c r="G527" s="415">
        <v>8.0000000000000002E-3</v>
      </c>
      <c r="H527" s="415">
        <v>0.99199999999999999</v>
      </c>
      <c r="I527" s="417"/>
      <c r="J527" s="413"/>
    </row>
    <row r="528" spans="1:10" ht="25.05" customHeight="1">
      <c r="A528" s="660" t="s">
        <v>372</v>
      </c>
      <c r="B528" s="263">
        <v>1114</v>
      </c>
      <c r="C528" s="263">
        <v>1114</v>
      </c>
      <c r="D528" s="263">
        <v>1330</v>
      </c>
      <c r="E528" s="263">
        <v>862</v>
      </c>
      <c r="F528" s="415">
        <v>-0.22600000000000001</v>
      </c>
      <c r="G528" s="415">
        <v>-0.22600000000000001</v>
      </c>
      <c r="H528" s="415">
        <v>0.64800000000000002</v>
      </c>
      <c r="I528" s="417"/>
      <c r="J528" s="413"/>
    </row>
    <row r="529" spans="1:10" ht="25.05" customHeight="1">
      <c r="A529" s="660" t="s">
        <v>373</v>
      </c>
      <c r="B529" s="263">
        <v>0</v>
      </c>
      <c r="C529" s="263">
        <v>0</v>
      </c>
      <c r="D529" s="263">
        <v>0</v>
      </c>
      <c r="E529" s="263">
        <v>0</v>
      </c>
      <c r="F529" s="415" t="s">
        <v>6429</v>
      </c>
      <c r="G529" s="415" t="s">
        <v>6429</v>
      </c>
      <c r="H529" s="415" t="s">
        <v>6429</v>
      </c>
      <c r="I529" s="417"/>
      <c r="J529" s="413"/>
    </row>
    <row r="530" spans="1:10" ht="25.05" customHeight="1">
      <c r="A530" s="660" t="s">
        <v>374</v>
      </c>
      <c r="B530" s="263">
        <v>0</v>
      </c>
      <c r="C530" s="263">
        <v>0</v>
      </c>
      <c r="D530" s="263">
        <v>0</v>
      </c>
      <c r="E530" s="263">
        <v>0</v>
      </c>
      <c r="F530" s="415" t="s">
        <v>6429</v>
      </c>
      <c r="G530" s="415" t="s">
        <v>6429</v>
      </c>
      <c r="H530" s="415" t="s">
        <v>6429</v>
      </c>
      <c r="I530" s="417"/>
      <c r="J530" s="413"/>
    </row>
    <row r="531" spans="1:10" ht="25.05" customHeight="1">
      <c r="A531" s="660" t="s">
        <v>375</v>
      </c>
      <c r="B531" s="263">
        <v>134</v>
      </c>
      <c r="C531" s="263">
        <v>134</v>
      </c>
      <c r="D531" s="263">
        <v>134</v>
      </c>
      <c r="E531" s="263">
        <v>162</v>
      </c>
      <c r="F531" s="415">
        <v>0.20899999999999999</v>
      </c>
      <c r="G531" s="415">
        <v>0.20899999999999999</v>
      </c>
      <c r="H531" s="415">
        <v>1.2090000000000001</v>
      </c>
      <c r="I531" s="417"/>
      <c r="J531" s="413"/>
    </row>
    <row r="532" spans="1:10" ht="25.05" customHeight="1">
      <c r="A532" s="660" t="s">
        <v>6596</v>
      </c>
      <c r="B532" s="263">
        <v>8</v>
      </c>
      <c r="C532" s="263">
        <v>8</v>
      </c>
      <c r="D532" s="263">
        <v>8</v>
      </c>
      <c r="E532" s="263">
        <v>2</v>
      </c>
      <c r="F532" s="415">
        <v>-0.75</v>
      </c>
      <c r="G532" s="415">
        <v>-0.75</v>
      </c>
      <c r="H532" s="415">
        <v>0.25</v>
      </c>
      <c r="I532" s="417"/>
      <c r="J532" s="413"/>
    </row>
    <row r="533" spans="1:10" ht="25.05" customHeight="1">
      <c r="A533" s="660" t="s">
        <v>96</v>
      </c>
      <c r="B533" s="263">
        <v>0</v>
      </c>
      <c r="C533" s="263">
        <v>0</v>
      </c>
      <c r="D533" s="263">
        <v>0</v>
      </c>
      <c r="E533" s="263">
        <v>0</v>
      </c>
      <c r="F533" s="415" t="s">
        <v>6429</v>
      </c>
      <c r="G533" s="415" t="s">
        <v>6429</v>
      </c>
      <c r="H533" s="415" t="s">
        <v>6429</v>
      </c>
      <c r="I533" s="417"/>
      <c r="J533" s="413"/>
    </row>
    <row r="534" spans="1:10" ht="25.05" customHeight="1">
      <c r="A534" s="660" t="s">
        <v>376</v>
      </c>
      <c r="B534" s="263">
        <v>304</v>
      </c>
      <c r="C534" s="263">
        <v>304</v>
      </c>
      <c r="D534" s="263">
        <v>310</v>
      </c>
      <c r="E534" s="263">
        <v>569</v>
      </c>
      <c r="F534" s="415">
        <v>0.872</v>
      </c>
      <c r="G534" s="415">
        <v>0.872</v>
      </c>
      <c r="H534" s="415">
        <v>1.835</v>
      </c>
      <c r="I534" s="417"/>
      <c r="J534" s="413"/>
    </row>
    <row r="535" spans="1:10" ht="25.05" customHeight="1">
      <c r="A535" s="659" t="s">
        <v>377</v>
      </c>
      <c r="B535" s="263">
        <v>770</v>
      </c>
      <c r="C535" s="263">
        <v>770</v>
      </c>
      <c r="D535" s="263">
        <v>810</v>
      </c>
      <c r="E535" s="263">
        <v>1169</v>
      </c>
      <c r="F535" s="415">
        <v>0.51800000000000002</v>
      </c>
      <c r="G535" s="415">
        <v>0.51800000000000002</v>
      </c>
      <c r="H535" s="415">
        <v>1.4430000000000001</v>
      </c>
      <c r="I535" s="417"/>
      <c r="J535" s="413"/>
    </row>
    <row r="536" spans="1:10" ht="25.05" customHeight="1">
      <c r="A536" s="660" t="s">
        <v>80</v>
      </c>
      <c r="B536" s="263">
        <v>622</v>
      </c>
      <c r="C536" s="263">
        <v>622</v>
      </c>
      <c r="D536" s="263">
        <v>650</v>
      </c>
      <c r="E536" s="263">
        <v>612</v>
      </c>
      <c r="F536" s="415">
        <v>-1.6E-2</v>
      </c>
      <c r="G536" s="415">
        <v>-1.6E-2</v>
      </c>
      <c r="H536" s="415">
        <v>0.94199999999999995</v>
      </c>
      <c r="I536" s="417"/>
      <c r="J536" s="413"/>
    </row>
    <row r="537" spans="1:10" ht="25.05" customHeight="1">
      <c r="A537" s="660" t="s">
        <v>82</v>
      </c>
      <c r="B537" s="263">
        <v>0</v>
      </c>
      <c r="C537" s="263">
        <v>0</v>
      </c>
      <c r="D537" s="263">
        <v>0</v>
      </c>
      <c r="E537" s="263">
        <v>0</v>
      </c>
      <c r="F537" s="415" t="s">
        <v>6429</v>
      </c>
      <c r="G537" s="415" t="s">
        <v>6429</v>
      </c>
      <c r="H537" s="415" t="s">
        <v>6429</v>
      </c>
      <c r="I537" s="417"/>
      <c r="J537" s="413"/>
    </row>
    <row r="538" spans="1:10" ht="25.05" customHeight="1">
      <c r="A538" s="660" t="s">
        <v>84</v>
      </c>
      <c r="B538" s="263">
        <v>0</v>
      </c>
      <c r="C538" s="263">
        <v>0</v>
      </c>
      <c r="D538" s="263">
        <v>0</v>
      </c>
      <c r="E538" s="263">
        <v>0</v>
      </c>
      <c r="F538" s="415" t="s">
        <v>6429</v>
      </c>
      <c r="G538" s="415" t="s">
        <v>6429</v>
      </c>
      <c r="H538" s="415" t="s">
        <v>6429</v>
      </c>
      <c r="I538" s="417"/>
      <c r="J538" s="413"/>
    </row>
    <row r="539" spans="1:10" ht="25.05" customHeight="1">
      <c r="A539" s="660" t="s">
        <v>2409</v>
      </c>
      <c r="B539" s="263">
        <v>19</v>
      </c>
      <c r="C539" s="263">
        <v>19</v>
      </c>
      <c r="D539" s="263">
        <v>19</v>
      </c>
      <c r="E539" s="263">
        <v>20</v>
      </c>
      <c r="F539" s="415">
        <v>5.2999999999999999E-2</v>
      </c>
      <c r="G539" s="415">
        <v>5.2999999999999999E-2</v>
      </c>
      <c r="H539" s="415">
        <v>1.0529999999999999</v>
      </c>
      <c r="I539" s="417"/>
      <c r="J539" s="413"/>
    </row>
    <row r="540" spans="1:10" ht="25.05" customHeight="1">
      <c r="A540" s="660" t="s">
        <v>379</v>
      </c>
      <c r="B540" s="263">
        <v>0</v>
      </c>
      <c r="C540" s="263">
        <v>0</v>
      </c>
      <c r="D540" s="263">
        <v>0</v>
      </c>
      <c r="E540" s="263">
        <v>0</v>
      </c>
      <c r="F540" s="415" t="s">
        <v>6429</v>
      </c>
      <c r="G540" s="415" t="s">
        <v>6429</v>
      </c>
      <c r="H540" s="415" t="s">
        <v>6429</v>
      </c>
      <c r="I540" s="417"/>
      <c r="J540" s="413"/>
    </row>
    <row r="541" spans="1:10" ht="25.05" customHeight="1">
      <c r="A541" s="660" t="s">
        <v>2410</v>
      </c>
      <c r="B541" s="263">
        <v>0</v>
      </c>
      <c r="C541" s="263">
        <v>0</v>
      </c>
      <c r="D541" s="263">
        <v>0</v>
      </c>
      <c r="E541" s="263">
        <v>0</v>
      </c>
      <c r="F541" s="415" t="s">
        <v>6429</v>
      </c>
      <c r="G541" s="415" t="s">
        <v>6429</v>
      </c>
      <c r="H541" s="415" t="s">
        <v>6429</v>
      </c>
      <c r="I541" s="417"/>
      <c r="J541" s="413"/>
    </row>
    <row r="542" spans="1:10" ht="25.05" customHeight="1">
      <c r="A542" s="660" t="s">
        <v>6758</v>
      </c>
      <c r="B542" s="263">
        <v>0</v>
      </c>
      <c r="C542" s="263">
        <v>0</v>
      </c>
      <c r="D542" s="263">
        <v>0</v>
      </c>
      <c r="E542" s="263">
        <v>0</v>
      </c>
      <c r="F542" s="415" t="s">
        <v>6429</v>
      </c>
      <c r="G542" s="415" t="s">
        <v>6429</v>
      </c>
      <c r="H542" s="415" t="s">
        <v>6429</v>
      </c>
      <c r="I542" s="417"/>
      <c r="J542" s="413"/>
    </row>
    <row r="543" spans="1:10" ht="25.05" customHeight="1">
      <c r="A543" s="660" t="s">
        <v>381</v>
      </c>
      <c r="B543" s="263">
        <v>129</v>
      </c>
      <c r="C543" s="263">
        <v>129</v>
      </c>
      <c r="D543" s="263">
        <v>141</v>
      </c>
      <c r="E543" s="263">
        <v>537</v>
      </c>
      <c r="F543" s="415">
        <v>3.1629999999999998</v>
      </c>
      <c r="G543" s="415">
        <v>3.1629999999999998</v>
      </c>
      <c r="H543" s="415">
        <v>3.8090000000000002</v>
      </c>
      <c r="I543" s="417"/>
      <c r="J543" s="413"/>
    </row>
    <row r="544" spans="1:10" ht="25.05" customHeight="1">
      <c r="A544" s="659" t="s">
        <v>996</v>
      </c>
      <c r="B544" s="263">
        <v>0</v>
      </c>
      <c r="C544" s="263">
        <v>0</v>
      </c>
      <c r="D544" s="263">
        <v>0</v>
      </c>
      <c r="E544" s="263">
        <v>0</v>
      </c>
      <c r="F544" s="415" t="s">
        <v>6429</v>
      </c>
      <c r="G544" s="415" t="s">
        <v>6429</v>
      </c>
      <c r="H544" s="415" t="s">
        <v>6429</v>
      </c>
      <c r="I544" s="417"/>
      <c r="J544" s="413"/>
    </row>
    <row r="545" spans="1:10" ht="25.05" customHeight="1">
      <c r="A545" s="660" t="s">
        <v>997</v>
      </c>
      <c r="B545" s="263">
        <v>0</v>
      </c>
      <c r="C545" s="263">
        <v>0</v>
      </c>
      <c r="D545" s="263">
        <v>0</v>
      </c>
      <c r="E545" s="263">
        <v>0</v>
      </c>
      <c r="F545" s="415" t="s">
        <v>6429</v>
      </c>
      <c r="G545" s="415" t="s">
        <v>6429</v>
      </c>
      <c r="H545" s="415" t="s">
        <v>6429</v>
      </c>
      <c r="I545" s="417"/>
      <c r="J545" s="413"/>
    </row>
    <row r="546" spans="1:10" ht="25.05" customHeight="1">
      <c r="A546" s="659" t="s">
        <v>2411</v>
      </c>
      <c r="B546" s="263">
        <v>42825</v>
      </c>
      <c r="C546" s="263">
        <v>42825</v>
      </c>
      <c r="D546" s="263">
        <v>44050</v>
      </c>
      <c r="E546" s="263">
        <v>42928</v>
      </c>
      <c r="F546" s="415">
        <v>2E-3</v>
      </c>
      <c r="G546" s="415">
        <v>2E-3</v>
      </c>
      <c r="H546" s="415">
        <v>0.97499999999999998</v>
      </c>
      <c r="I546" s="417"/>
      <c r="J546" s="413"/>
    </row>
    <row r="547" spans="1:10" ht="25.05" customHeight="1">
      <c r="A547" s="660" t="s">
        <v>2412</v>
      </c>
      <c r="B547" s="263">
        <v>355</v>
      </c>
      <c r="C547" s="263">
        <v>355</v>
      </c>
      <c r="D547" s="263">
        <v>400</v>
      </c>
      <c r="E547" s="263">
        <v>317</v>
      </c>
      <c r="F547" s="415">
        <v>-0.107</v>
      </c>
      <c r="G547" s="415">
        <v>-0.107</v>
      </c>
      <c r="H547" s="415">
        <v>0.79300000000000004</v>
      </c>
      <c r="I547" s="417"/>
      <c r="J547" s="413"/>
    </row>
    <row r="548" spans="1:10" ht="25.05" customHeight="1">
      <c r="A548" s="660" t="s">
        <v>388</v>
      </c>
      <c r="B548" s="263">
        <v>243</v>
      </c>
      <c r="C548" s="263">
        <v>243</v>
      </c>
      <c r="D548" s="263">
        <v>260</v>
      </c>
      <c r="E548" s="263">
        <v>190</v>
      </c>
      <c r="F548" s="415">
        <v>-0.218</v>
      </c>
      <c r="G548" s="415">
        <v>-0.218</v>
      </c>
      <c r="H548" s="415">
        <v>0.73099999999999998</v>
      </c>
      <c r="I548" s="417"/>
      <c r="J548" s="413"/>
    </row>
    <row r="549" spans="1:10" ht="25.05" customHeight="1">
      <c r="A549" s="660" t="s">
        <v>389</v>
      </c>
      <c r="B549" s="263">
        <v>857</v>
      </c>
      <c r="C549" s="263">
        <v>857</v>
      </c>
      <c r="D549" s="263">
        <v>870</v>
      </c>
      <c r="E549" s="263">
        <v>1113</v>
      </c>
      <c r="F549" s="415">
        <v>0.29899999999999999</v>
      </c>
      <c r="G549" s="415">
        <v>0.29899999999999999</v>
      </c>
      <c r="H549" s="415">
        <v>1.2789999999999999</v>
      </c>
      <c r="I549" s="417"/>
      <c r="J549" s="413"/>
    </row>
    <row r="550" spans="1:10" ht="25.05" customHeight="1">
      <c r="A550" s="660" t="s">
        <v>1918</v>
      </c>
      <c r="B550" s="263">
        <v>16388</v>
      </c>
      <c r="C550" s="263">
        <v>16388</v>
      </c>
      <c r="D550" s="263">
        <v>16960</v>
      </c>
      <c r="E550" s="263">
        <v>16062</v>
      </c>
      <c r="F550" s="415">
        <v>-0.02</v>
      </c>
      <c r="G550" s="415">
        <v>-0.02</v>
      </c>
      <c r="H550" s="415">
        <v>0.94699999999999995</v>
      </c>
      <c r="I550" s="417"/>
      <c r="J550" s="413"/>
    </row>
    <row r="551" spans="1:10" ht="25.05" customHeight="1">
      <c r="A551" s="660" t="s">
        <v>1919</v>
      </c>
      <c r="B551" s="263">
        <v>5647</v>
      </c>
      <c r="C551" s="263">
        <v>5647</v>
      </c>
      <c r="D551" s="263">
        <v>5735</v>
      </c>
      <c r="E551" s="263">
        <v>3301</v>
      </c>
      <c r="F551" s="415">
        <v>-0.41499999999999998</v>
      </c>
      <c r="G551" s="415">
        <v>-0.41499999999999998</v>
      </c>
      <c r="H551" s="415">
        <v>0.57599999999999996</v>
      </c>
      <c r="I551" s="417"/>
      <c r="J551" s="413"/>
    </row>
    <row r="552" spans="1:10" ht="25.05" customHeight="1">
      <c r="A552" s="660" t="s">
        <v>1920</v>
      </c>
      <c r="B552" s="263">
        <v>3210</v>
      </c>
      <c r="C552" s="263">
        <v>3210</v>
      </c>
      <c r="D552" s="263">
        <v>3258</v>
      </c>
      <c r="E552" s="263">
        <v>4962</v>
      </c>
      <c r="F552" s="415">
        <v>0.54600000000000004</v>
      </c>
      <c r="G552" s="415">
        <v>0.54600000000000004</v>
      </c>
      <c r="H552" s="415">
        <v>1.5229999999999999</v>
      </c>
      <c r="I552" s="417"/>
      <c r="J552" s="413"/>
    </row>
    <row r="553" spans="1:10" ht="25.05" customHeight="1">
      <c r="A553" s="660" t="s">
        <v>2599</v>
      </c>
      <c r="B553" s="263">
        <v>0</v>
      </c>
      <c r="C553" s="263">
        <v>0</v>
      </c>
      <c r="D553" s="263">
        <v>0</v>
      </c>
      <c r="E553" s="263">
        <v>0</v>
      </c>
      <c r="F553" s="415" t="s">
        <v>6429</v>
      </c>
      <c r="G553" s="415" t="s">
        <v>6429</v>
      </c>
      <c r="H553" s="415" t="s">
        <v>6429</v>
      </c>
      <c r="I553" s="417"/>
      <c r="J553" s="413"/>
    </row>
    <row r="554" spans="1:10" ht="25.05" customHeight="1">
      <c r="A554" s="660" t="s">
        <v>2413</v>
      </c>
      <c r="B554" s="263">
        <v>16125</v>
      </c>
      <c r="C554" s="263">
        <v>16125</v>
      </c>
      <c r="D554" s="263">
        <v>16567</v>
      </c>
      <c r="E554" s="263">
        <v>16983</v>
      </c>
      <c r="F554" s="415">
        <v>5.2999999999999999E-2</v>
      </c>
      <c r="G554" s="415">
        <v>5.2999999999999999E-2</v>
      </c>
      <c r="H554" s="415">
        <v>1.0249999999999999</v>
      </c>
      <c r="I554" s="417"/>
      <c r="J554" s="413"/>
    </row>
    <row r="555" spans="1:10" ht="25.05" customHeight="1">
      <c r="A555" s="659" t="s">
        <v>390</v>
      </c>
      <c r="B555" s="263">
        <v>25</v>
      </c>
      <c r="C555" s="263">
        <v>25</v>
      </c>
      <c r="D555" s="263">
        <v>25</v>
      </c>
      <c r="E555" s="263">
        <v>7</v>
      </c>
      <c r="F555" s="415">
        <v>-0.72</v>
      </c>
      <c r="G555" s="415">
        <v>-0.72</v>
      </c>
      <c r="H555" s="415">
        <v>0.28000000000000003</v>
      </c>
      <c r="I555" s="417"/>
      <c r="J555" s="413"/>
    </row>
    <row r="556" spans="1:10" ht="25.05" customHeight="1">
      <c r="A556" s="660" t="s">
        <v>391</v>
      </c>
      <c r="B556" s="263">
        <v>0</v>
      </c>
      <c r="C556" s="263">
        <v>0</v>
      </c>
      <c r="D556" s="263">
        <v>0</v>
      </c>
      <c r="E556" s="263">
        <v>0</v>
      </c>
      <c r="F556" s="415" t="s">
        <v>6429</v>
      </c>
      <c r="G556" s="415" t="s">
        <v>6429</v>
      </c>
      <c r="H556" s="415" t="s">
        <v>6429</v>
      </c>
      <c r="I556" s="417"/>
      <c r="J556" s="413"/>
    </row>
    <row r="557" spans="1:10" ht="25.05" customHeight="1">
      <c r="A557" s="660" t="s">
        <v>392</v>
      </c>
      <c r="B557" s="263">
        <v>0</v>
      </c>
      <c r="C557" s="263">
        <v>0</v>
      </c>
      <c r="D557" s="263">
        <v>0</v>
      </c>
      <c r="E557" s="263">
        <v>0</v>
      </c>
      <c r="F557" s="415" t="s">
        <v>6429</v>
      </c>
      <c r="G557" s="415" t="s">
        <v>6429</v>
      </c>
      <c r="H557" s="415" t="s">
        <v>6429</v>
      </c>
      <c r="I557" s="417"/>
      <c r="J557" s="413"/>
    </row>
    <row r="558" spans="1:10" ht="25.05" customHeight="1">
      <c r="A558" s="660" t="s">
        <v>393</v>
      </c>
      <c r="B558" s="263">
        <v>25</v>
      </c>
      <c r="C558" s="263">
        <v>25</v>
      </c>
      <c r="D558" s="263">
        <v>25</v>
      </c>
      <c r="E558" s="263">
        <v>7</v>
      </c>
      <c r="F558" s="415">
        <v>-0.72</v>
      </c>
      <c r="G558" s="415">
        <v>-0.72</v>
      </c>
      <c r="H558" s="415">
        <v>0.28000000000000003</v>
      </c>
      <c r="I558" s="417"/>
      <c r="J558" s="413"/>
    </row>
    <row r="559" spans="1:10" ht="25.05" customHeight="1">
      <c r="A559" s="659" t="s">
        <v>394</v>
      </c>
      <c r="B559" s="263">
        <v>970</v>
      </c>
      <c r="C559" s="263">
        <v>970</v>
      </c>
      <c r="D559" s="263">
        <v>985</v>
      </c>
      <c r="E559" s="263">
        <v>731</v>
      </c>
      <c r="F559" s="415">
        <v>-0.246</v>
      </c>
      <c r="G559" s="415">
        <v>-0.246</v>
      </c>
      <c r="H559" s="415">
        <v>0.74199999999999999</v>
      </c>
      <c r="I559" s="417"/>
      <c r="J559" s="413"/>
    </row>
    <row r="560" spans="1:10" ht="25.05" customHeight="1">
      <c r="A560" s="660" t="s">
        <v>999</v>
      </c>
      <c r="B560" s="263">
        <v>1</v>
      </c>
      <c r="C560" s="263">
        <v>1</v>
      </c>
      <c r="D560" s="263">
        <v>1</v>
      </c>
      <c r="E560" s="263">
        <v>0</v>
      </c>
      <c r="F560" s="415">
        <v>-1</v>
      </c>
      <c r="G560" s="415">
        <v>-1</v>
      </c>
      <c r="H560" s="415">
        <v>0</v>
      </c>
      <c r="I560" s="417"/>
      <c r="J560" s="413"/>
    </row>
    <row r="561" spans="1:10" ht="25.05" customHeight="1">
      <c r="A561" s="660" t="s">
        <v>395</v>
      </c>
      <c r="B561" s="263">
        <v>0</v>
      </c>
      <c r="C561" s="263">
        <v>0</v>
      </c>
      <c r="D561" s="263">
        <v>0</v>
      </c>
      <c r="E561" s="263">
        <v>0</v>
      </c>
      <c r="F561" s="415" t="s">
        <v>6429</v>
      </c>
      <c r="G561" s="415" t="s">
        <v>6429</v>
      </c>
      <c r="H561" s="415" t="s">
        <v>6429</v>
      </c>
      <c r="I561" s="417"/>
      <c r="J561" s="413"/>
    </row>
    <row r="562" spans="1:10" ht="25.05" customHeight="1">
      <c r="A562" s="660" t="s">
        <v>396</v>
      </c>
      <c r="B562" s="263">
        <v>0</v>
      </c>
      <c r="C562" s="263">
        <v>0</v>
      </c>
      <c r="D562" s="263">
        <v>0</v>
      </c>
      <c r="E562" s="263">
        <v>0</v>
      </c>
      <c r="F562" s="415" t="s">
        <v>6429</v>
      </c>
      <c r="G562" s="415" t="s">
        <v>6429</v>
      </c>
      <c r="H562" s="415" t="s">
        <v>6429</v>
      </c>
      <c r="I562" s="417"/>
      <c r="J562" s="413"/>
    </row>
    <row r="563" spans="1:10" ht="25.05" customHeight="1">
      <c r="A563" s="660" t="s">
        <v>397</v>
      </c>
      <c r="B563" s="263">
        <v>0</v>
      </c>
      <c r="C563" s="263">
        <v>0</v>
      </c>
      <c r="D563" s="263">
        <v>0</v>
      </c>
      <c r="E563" s="263">
        <v>0</v>
      </c>
      <c r="F563" s="415" t="s">
        <v>6429</v>
      </c>
      <c r="G563" s="415" t="s">
        <v>6429</v>
      </c>
      <c r="H563" s="415" t="s">
        <v>6429</v>
      </c>
      <c r="I563" s="417"/>
      <c r="J563" s="413"/>
    </row>
    <row r="564" spans="1:10" ht="25.05" customHeight="1">
      <c r="A564" s="660" t="s">
        <v>398</v>
      </c>
      <c r="B564" s="263">
        <v>0</v>
      </c>
      <c r="C564" s="263">
        <v>0</v>
      </c>
      <c r="D564" s="263">
        <v>0</v>
      </c>
      <c r="E564" s="263">
        <v>0</v>
      </c>
      <c r="F564" s="415" t="s">
        <v>6429</v>
      </c>
      <c r="G564" s="415" t="s">
        <v>6429</v>
      </c>
      <c r="H564" s="415" t="s">
        <v>6429</v>
      </c>
      <c r="I564" s="417"/>
      <c r="J564" s="413"/>
    </row>
    <row r="565" spans="1:10" ht="25.05" customHeight="1">
      <c r="A565" s="660" t="s">
        <v>399</v>
      </c>
      <c r="B565" s="263">
        <v>0</v>
      </c>
      <c r="C565" s="263">
        <v>0</v>
      </c>
      <c r="D565" s="263">
        <v>0</v>
      </c>
      <c r="E565" s="263">
        <v>0</v>
      </c>
      <c r="F565" s="415" t="s">
        <v>6429</v>
      </c>
      <c r="G565" s="415" t="s">
        <v>6429</v>
      </c>
      <c r="H565" s="415" t="s">
        <v>6429</v>
      </c>
      <c r="I565" s="417"/>
      <c r="J565" s="413"/>
    </row>
    <row r="566" spans="1:10" ht="25.05" customHeight="1">
      <c r="A566" s="660" t="s">
        <v>400</v>
      </c>
      <c r="B566" s="263">
        <v>511</v>
      </c>
      <c r="C566" s="263">
        <v>511</v>
      </c>
      <c r="D566" s="263">
        <v>519</v>
      </c>
      <c r="E566" s="263">
        <v>334</v>
      </c>
      <c r="F566" s="415">
        <v>-0.34599999999999997</v>
      </c>
      <c r="G566" s="415">
        <v>-0.34599999999999997</v>
      </c>
      <c r="H566" s="415">
        <v>0.64400000000000002</v>
      </c>
      <c r="I566" s="417"/>
      <c r="J566" s="413"/>
    </row>
    <row r="567" spans="1:10" ht="25.05" customHeight="1">
      <c r="A567" s="660" t="s">
        <v>2414</v>
      </c>
      <c r="B567" s="263">
        <v>0</v>
      </c>
      <c r="C567" s="263">
        <v>0</v>
      </c>
      <c r="D567" s="263">
        <v>0</v>
      </c>
      <c r="E567" s="263">
        <v>365</v>
      </c>
      <c r="F567" s="415" t="s">
        <v>6429</v>
      </c>
      <c r="G567" s="415" t="s">
        <v>6429</v>
      </c>
      <c r="H567" s="415" t="s">
        <v>6429</v>
      </c>
      <c r="I567" s="417"/>
      <c r="J567" s="413"/>
    </row>
    <row r="568" spans="1:10" ht="25.05" customHeight="1">
      <c r="A568" s="660" t="s">
        <v>401</v>
      </c>
      <c r="B568" s="263">
        <v>458</v>
      </c>
      <c r="C568" s="263">
        <v>458</v>
      </c>
      <c r="D568" s="263">
        <v>465</v>
      </c>
      <c r="E568" s="263">
        <v>32</v>
      </c>
      <c r="F568" s="415">
        <v>-0.93</v>
      </c>
      <c r="G568" s="415">
        <v>-0.93</v>
      </c>
      <c r="H568" s="415">
        <v>6.9000000000000006E-2</v>
      </c>
      <c r="I568" s="417"/>
      <c r="J568" s="413"/>
    </row>
    <row r="569" spans="1:10" ht="25.05" customHeight="1">
      <c r="A569" s="659" t="s">
        <v>402</v>
      </c>
      <c r="B569" s="263">
        <v>2014</v>
      </c>
      <c r="C569" s="263">
        <v>2014</v>
      </c>
      <c r="D569" s="263">
        <v>2045</v>
      </c>
      <c r="E569" s="263">
        <v>1880</v>
      </c>
      <c r="F569" s="415">
        <v>-6.7000000000000004E-2</v>
      </c>
      <c r="G569" s="415">
        <v>-6.7000000000000004E-2</v>
      </c>
      <c r="H569" s="415">
        <v>0.91900000000000004</v>
      </c>
      <c r="I569" s="417"/>
      <c r="J569" s="413"/>
    </row>
    <row r="570" spans="1:10" ht="25.05" customHeight="1">
      <c r="A570" s="660" t="s">
        <v>403</v>
      </c>
      <c r="B570" s="263">
        <v>2012</v>
      </c>
      <c r="C570" s="263">
        <v>2012</v>
      </c>
      <c r="D570" s="263">
        <v>2043</v>
      </c>
      <c r="E570" s="263">
        <v>1818</v>
      </c>
      <c r="F570" s="415">
        <v>-9.6000000000000002E-2</v>
      </c>
      <c r="G570" s="415">
        <v>-9.6000000000000002E-2</v>
      </c>
      <c r="H570" s="415">
        <v>0.89</v>
      </c>
      <c r="I570" s="417"/>
      <c r="J570" s="413"/>
    </row>
    <row r="571" spans="1:10" ht="25.05" customHeight="1">
      <c r="A571" s="660" t="s">
        <v>404</v>
      </c>
      <c r="B571" s="263">
        <v>2</v>
      </c>
      <c r="C571" s="263">
        <v>2</v>
      </c>
      <c r="D571" s="263">
        <v>2</v>
      </c>
      <c r="E571" s="263">
        <v>4</v>
      </c>
      <c r="F571" s="415">
        <v>1</v>
      </c>
      <c r="G571" s="415">
        <v>1</v>
      </c>
      <c r="H571" s="415">
        <v>2</v>
      </c>
      <c r="I571" s="417"/>
      <c r="J571" s="413"/>
    </row>
    <row r="572" spans="1:10" ht="25.05" customHeight="1">
      <c r="A572" s="660" t="s">
        <v>405</v>
      </c>
      <c r="B572" s="263">
        <v>0</v>
      </c>
      <c r="C572" s="263">
        <v>0</v>
      </c>
      <c r="D572" s="263">
        <v>0</v>
      </c>
      <c r="E572" s="263">
        <v>0</v>
      </c>
      <c r="F572" s="415" t="s">
        <v>6429</v>
      </c>
      <c r="G572" s="415" t="s">
        <v>6429</v>
      </c>
      <c r="H572" s="415" t="s">
        <v>6429</v>
      </c>
      <c r="I572" s="417"/>
      <c r="J572" s="413"/>
    </row>
    <row r="573" spans="1:10" ht="25.05" customHeight="1">
      <c r="A573" s="660" t="s">
        <v>406</v>
      </c>
      <c r="B573" s="263">
        <v>0</v>
      </c>
      <c r="C573" s="263">
        <v>0</v>
      </c>
      <c r="D573" s="263">
        <v>0</v>
      </c>
      <c r="E573" s="263">
        <v>0</v>
      </c>
      <c r="F573" s="415" t="s">
        <v>6429</v>
      </c>
      <c r="G573" s="415" t="s">
        <v>6429</v>
      </c>
      <c r="H573" s="415" t="s">
        <v>6429</v>
      </c>
      <c r="I573" s="417"/>
      <c r="J573" s="413"/>
    </row>
    <row r="574" spans="1:10" ht="25.05" customHeight="1">
      <c r="A574" s="660" t="s">
        <v>407</v>
      </c>
      <c r="B574" s="263">
        <v>0</v>
      </c>
      <c r="C574" s="263">
        <v>0</v>
      </c>
      <c r="D574" s="263">
        <v>0</v>
      </c>
      <c r="E574" s="263">
        <v>0</v>
      </c>
      <c r="F574" s="415" t="s">
        <v>6429</v>
      </c>
      <c r="G574" s="415" t="s">
        <v>6429</v>
      </c>
      <c r="H574" s="415" t="s">
        <v>6429</v>
      </c>
      <c r="I574" s="417"/>
      <c r="J574" s="413"/>
    </row>
    <row r="575" spans="1:10" ht="25.05" customHeight="1">
      <c r="A575" s="660" t="s">
        <v>2664</v>
      </c>
      <c r="B575" s="263">
        <v>0</v>
      </c>
      <c r="C575" s="263">
        <v>0</v>
      </c>
      <c r="D575" s="263">
        <v>0</v>
      </c>
      <c r="E575" s="263">
        <v>0</v>
      </c>
      <c r="F575" s="415" t="s">
        <v>6429</v>
      </c>
      <c r="G575" s="415" t="s">
        <v>6429</v>
      </c>
      <c r="H575" s="415" t="s">
        <v>6429</v>
      </c>
      <c r="I575" s="417"/>
      <c r="J575" s="413"/>
    </row>
    <row r="576" spans="1:10" ht="25.05" customHeight="1">
      <c r="A576" s="660" t="s">
        <v>6597</v>
      </c>
      <c r="B576" s="263">
        <v>0</v>
      </c>
      <c r="C576" s="263">
        <v>0</v>
      </c>
      <c r="D576" s="263">
        <v>0</v>
      </c>
      <c r="E576" s="263">
        <v>0</v>
      </c>
      <c r="F576" s="415" t="s">
        <v>6429</v>
      </c>
      <c r="G576" s="415" t="s">
        <v>6429</v>
      </c>
      <c r="H576" s="415" t="s">
        <v>6429</v>
      </c>
      <c r="I576" s="417"/>
      <c r="J576" s="413"/>
    </row>
    <row r="577" spans="1:10" ht="25.05" customHeight="1">
      <c r="A577" s="660" t="s">
        <v>408</v>
      </c>
      <c r="B577" s="263">
        <v>0</v>
      </c>
      <c r="C577" s="263">
        <v>0</v>
      </c>
      <c r="D577" s="263">
        <v>0</v>
      </c>
      <c r="E577" s="263">
        <v>58</v>
      </c>
      <c r="F577" s="415" t="s">
        <v>6429</v>
      </c>
      <c r="G577" s="415" t="s">
        <v>6429</v>
      </c>
      <c r="H577" s="415" t="s">
        <v>6429</v>
      </c>
      <c r="I577" s="417"/>
      <c r="J577" s="413"/>
    </row>
    <row r="578" spans="1:10" ht="25.05" customHeight="1">
      <c r="A578" s="659" t="s">
        <v>409</v>
      </c>
      <c r="B578" s="263">
        <v>1739</v>
      </c>
      <c r="C578" s="263">
        <v>1739</v>
      </c>
      <c r="D578" s="263">
        <v>1865</v>
      </c>
      <c r="E578" s="263">
        <v>1958</v>
      </c>
      <c r="F578" s="415">
        <v>0.126</v>
      </c>
      <c r="G578" s="415">
        <v>0.126</v>
      </c>
      <c r="H578" s="415">
        <v>1.05</v>
      </c>
      <c r="I578" s="417"/>
      <c r="J578" s="413"/>
    </row>
    <row r="579" spans="1:10" ht="25.05" customHeight="1">
      <c r="A579" s="660" t="s">
        <v>410</v>
      </c>
      <c r="B579" s="263">
        <v>0</v>
      </c>
      <c r="C579" s="263">
        <v>0</v>
      </c>
      <c r="D579" s="263">
        <v>0</v>
      </c>
      <c r="E579" s="263">
        <v>0</v>
      </c>
      <c r="F579" s="415" t="s">
        <v>6429</v>
      </c>
      <c r="G579" s="415" t="s">
        <v>6429</v>
      </c>
      <c r="H579" s="415" t="s">
        <v>6429</v>
      </c>
      <c r="I579" s="417"/>
      <c r="J579" s="413"/>
    </row>
    <row r="580" spans="1:10" ht="25.05" customHeight="1">
      <c r="A580" s="660" t="s">
        <v>411</v>
      </c>
      <c r="B580" s="263">
        <v>1509</v>
      </c>
      <c r="C580" s="263">
        <v>1509</v>
      </c>
      <c r="D580" s="263">
        <v>1632</v>
      </c>
      <c r="E580" s="263">
        <v>1687</v>
      </c>
      <c r="F580" s="415">
        <v>0.11799999999999999</v>
      </c>
      <c r="G580" s="415">
        <v>0.11799999999999999</v>
      </c>
      <c r="H580" s="415">
        <v>1.034</v>
      </c>
      <c r="I580" s="417"/>
      <c r="J580" s="413"/>
    </row>
    <row r="581" spans="1:10" ht="25.05" customHeight="1">
      <c r="A581" s="660" t="s">
        <v>412</v>
      </c>
      <c r="B581" s="263">
        <v>204</v>
      </c>
      <c r="C581" s="263">
        <v>204</v>
      </c>
      <c r="D581" s="263">
        <v>207</v>
      </c>
      <c r="E581" s="263">
        <v>230</v>
      </c>
      <c r="F581" s="415">
        <v>0.127</v>
      </c>
      <c r="G581" s="415">
        <v>0.127</v>
      </c>
      <c r="H581" s="415">
        <v>1.111</v>
      </c>
      <c r="I581" s="417"/>
      <c r="J581" s="413"/>
    </row>
    <row r="582" spans="1:10" ht="25.05" customHeight="1">
      <c r="A582" s="660" t="s">
        <v>1002</v>
      </c>
      <c r="B582" s="263">
        <v>24</v>
      </c>
      <c r="C582" s="263">
        <v>24</v>
      </c>
      <c r="D582" s="263">
        <v>24</v>
      </c>
      <c r="E582" s="263">
        <v>4</v>
      </c>
      <c r="F582" s="415">
        <v>-0.83299999999999996</v>
      </c>
      <c r="G582" s="415">
        <v>-0.83299999999999996</v>
      </c>
      <c r="H582" s="415">
        <v>0.16700000000000001</v>
      </c>
      <c r="I582" s="417"/>
      <c r="J582" s="413"/>
    </row>
    <row r="583" spans="1:10" ht="25.05" customHeight="1">
      <c r="A583" s="660" t="s">
        <v>157</v>
      </c>
      <c r="B583" s="263">
        <v>2</v>
      </c>
      <c r="C583" s="263">
        <v>2</v>
      </c>
      <c r="D583" s="263">
        <v>2</v>
      </c>
      <c r="E583" s="263">
        <v>37</v>
      </c>
      <c r="F583" s="415">
        <v>17.5</v>
      </c>
      <c r="G583" s="415">
        <v>17.5</v>
      </c>
      <c r="H583" s="415">
        <v>18.5</v>
      </c>
      <c r="I583" s="417"/>
      <c r="J583" s="413"/>
    </row>
    <row r="584" spans="1:10" ht="25.05" customHeight="1">
      <c r="A584" s="660" t="s">
        <v>413</v>
      </c>
      <c r="B584" s="263">
        <v>0</v>
      </c>
      <c r="C584" s="263">
        <v>0</v>
      </c>
      <c r="D584" s="263">
        <v>0</v>
      </c>
      <c r="E584" s="263">
        <v>0</v>
      </c>
      <c r="F584" s="415" t="s">
        <v>6429</v>
      </c>
      <c r="G584" s="415" t="s">
        <v>6429</v>
      </c>
      <c r="H584" s="415" t="s">
        <v>6429</v>
      </c>
      <c r="I584" s="417"/>
      <c r="J584" s="413"/>
    </row>
    <row r="585" spans="1:10" ht="25.05" customHeight="1">
      <c r="A585" s="659" t="s">
        <v>414</v>
      </c>
      <c r="B585" s="263">
        <v>3238</v>
      </c>
      <c r="C585" s="263">
        <v>3238</v>
      </c>
      <c r="D585" s="263">
        <v>3435</v>
      </c>
      <c r="E585" s="263">
        <v>2777</v>
      </c>
      <c r="F585" s="415">
        <v>-0.14199999999999999</v>
      </c>
      <c r="G585" s="415">
        <v>-0.14199999999999999</v>
      </c>
      <c r="H585" s="415">
        <v>0.80800000000000005</v>
      </c>
      <c r="I585" s="417"/>
      <c r="J585" s="413"/>
    </row>
    <row r="586" spans="1:10" ht="25.05" customHeight="1">
      <c r="A586" s="660" t="s">
        <v>415</v>
      </c>
      <c r="B586" s="263">
        <v>1892</v>
      </c>
      <c r="C586" s="263">
        <v>1892</v>
      </c>
      <c r="D586" s="263">
        <v>2020</v>
      </c>
      <c r="E586" s="263">
        <v>41</v>
      </c>
      <c r="F586" s="415">
        <v>-0.97799999999999998</v>
      </c>
      <c r="G586" s="415">
        <v>-0.97799999999999998</v>
      </c>
      <c r="H586" s="415">
        <v>0.02</v>
      </c>
      <c r="I586" s="417"/>
      <c r="J586" s="413"/>
    </row>
    <row r="587" spans="1:10" ht="25.05" customHeight="1">
      <c r="A587" s="660" t="s">
        <v>416</v>
      </c>
      <c r="B587" s="263">
        <v>20</v>
      </c>
      <c r="C587" s="263">
        <v>20</v>
      </c>
      <c r="D587" s="263">
        <v>20</v>
      </c>
      <c r="E587" s="263">
        <v>21</v>
      </c>
      <c r="F587" s="415">
        <v>0.05</v>
      </c>
      <c r="G587" s="415">
        <v>0.05</v>
      </c>
      <c r="H587" s="415">
        <v>1.05</v>
      </c>
      <c r="I587" s="417"/>
      <c r="J587" s="413"/>
    </row>
    <row r="588" spans="1:10" ht="25.05" customHeight="1">
      <c r="A588" s="660" t="s">
        <v>2415</v>
      </c>
      <c r="B588" s="263">
        <v>0</v>
      </c>
      <c r="C588" s="263">
        <v>0</v>
      </c>
      <c r="D588" s="263">
        <v>0</v>
      </c>
      <c r="E588" s="263">
        <v>0</v>
      </c>
      <c r="F588" s="415" t="s">
        <v>6429</v>
      </c>
      <c r="G588" s="415" t="s">
        <v>6429</v>
      </c>
      <c r="H588" s="415" t="s">
        <v>6429</v>
      </c>
      <c r="I588" s="417"/>
      <c r="J588" s="413"/>
    </row>
    <row r="589" spans="1:10" ht="25.05" customHeight="1">
      <c r="A589" s="660" t="s">
        <v>417</v>
      </c>
      <c r="B589" s="263">
        <v>0</v>
      </c>
      <c r="C589" s="263">
        <v>0</v>
      </c>
      <c r="D589" s="263">
        <v>0</v>
      </c>
      <c r="E589" s="263">
        <v>0</v>
      </c>
      <c r="F589" s="415" t="s">
        <v>6429</v>
      </c>
      <c r="G589" s="415" t="s">
        <v>6429</v>
      </c>
      <c r="H589" s="415" t="s">
        <v>6429</v>
      </c>
      <c r="I589" s="417"/>
      <c r="J589" s="413"/>
    </row>
    <row r="590" spans="1:10" ht="25.05" customHeight="1">
      <c r="A590" s="660" t="s">
        <v>418</v>
      </c>
      <c r="B590" s="263">
        <v>1291</v>
      </c>
      <c r="C590" s="263">
        <v>1291</v>
      </c>
      <c r="D590" s="263">
        <v>1360</v>
      </c>
      <c r="E590" s="263">
        <v>1402</v>
      </c>
      <c r="F590" s="415">
        <v>8.5999999999999993E-2</v>
      </c>
      <c r="G590" s="415">
        <v>8.5999999999999993E-2</v>
      </c>
      <c r="H590" s="415">
        <v>1.0309999999999999</v>
      </c>
      <c r="I590" s="417"/>
      <c r="J590" s="413"/>
    </row>
    <row r="591" spans="1:10" ht="25.05" customHeight="1">
      <c r="A591" s="660" t="s">
        <v>2416</v>
      </c>
      <c r="B591" s="263">
        <v>12</v>
      </c>
      <c r="C591" s="263">
        <v>12</v>
      </c>
      <c r="D591" s="263">
        <v>12</v>
      </c>
      <c r="E591" s="263">
        <v>1308</v>
      </c>
      <c r="F591" s="415">
        <v>108</v>
      </c>
      <c r="G591" s="415">
        <v>108</v>
      </c>
      <c r="H591" s="415">
        <v>109</v>
      </c>
      <c r="I591" s="417"/>
      <c r="J591" s="413"/>
    </row>
    <row r="592" spans="1:10" ht="25.05" customHeight="1">
      <c r="A592" s="660" t="s">
        <v>419</v>
      </c>
      <c r="B592" s="263">
        <v>23</v>
      </c>
      <c r="C592" s="263">
        <v>23</v>
      </c>
      <c r="D592" s="263">
        <v>23</v>
      </c>
      <c r="E592" s="263">
        <v>5</v>
      </c>
      <c r="F592" s="415">
        <v>-0.78300000000000003</v>
      </c>
      <c r="G592" s="415">
        <v>-0.78300000000000003</v>
      </c>
      <c r="H592" s="415">
        <v>0.217</v>
      </c>
      <c r="I592" s="417"/>
      <c r="J592" s="413"/>
    </row>
    <row r="593" spans="1:10" ht="25.05" customHeight="1">
      <c r="A593" s="659" t="s">
        <v>420</v>
      </c>
      <c r="B593" s="263">
        <v>628</v>
      </c>
      <c r="C593" s="263">
        <v>628</v>
      </c>
      <c r="D593" s="263">
        <v>657</v>
      </c>
      <c r="E593" s="263">
        <v>483</v>
      </c>
      <c r="F593" s="415">
        <v>-0.23100000000000001</v>
      </c>
      <c r="G593" s="415">
        <v>-0.23100000000000001</v>
      </c>
      <c r="H593" s="415">
        <v>0.73499999999999999</v>
      </c>
      <c r="I593" s="417"/>
      <c r="J593" s="413"/>
    </row>
    <row r="594" spans="1:10" ht="25.05" customHeight="1">
      <c r="A594" s="660" t="s">
        <v>80</v>
      </c>
      <c r="B594" s="263">
        <v>295</v>
      </c>
      <c r="C594" s="263">
        <v>295</v>
      </c>
      <c r="D594" s="263">
        <v>319</v>
      </c>
      <c r="E594" s="263">
        <v>320</v>
      </c>
      <c r="F594" s="415">
        <v>8.5000000000000006E-2</v>
      </c>
      <c r="G594" s="415">
        <v>8.5000000000000006E-2</v>
      </c>
      <c r="H594" s="415">
        <v>1.0029999999999999</v>
      </c>
      <c r="I594" s="417"/>
      <c r="J594" s="413"/>
    </row>
    <row r="595" spans="1:10" ht="25.05" customHeight="1">
      <c r="A595" s="660" t="s">
        <v>82</v>
      </c>
      <c r="B595" s="263">
        <v>0</v>
      </c>
      <c r="C595" s="263">
        <v>0</v>
      </c>
      <c r="D595" s="263">
        <v>0</v>
      </c>
      <c r="E595" s="263">
        <v>0</v>
      </c>
      <c r="F595" s="415" t="s">
        <v>6429</v>
      </c>
      <c r="G595" s="415" t="s">
        <v>6429</v>
      </c>
      <c r="H595" s="415" t="s">
        <v>6429</v>
      </c>
      <c r="I595" s="417"/>
      <c r="J595" s="413"/>
    </row>
    <row r="596" spans="1:10" ht="25.05" customHeight="1">
      <c r="A596" s="660" t="s">
        <v>84</v>
      </c>
      <c r="B596" s="263">
        <v>0</v>
      </c>
      <c r="C596" s="263">
        <v>0</v>
      </c>
      <c r="D596" s="263">
        <v>0</v>
      </c>
      <c r="E596" s="263">
        <v>0</v>
      </c>
      <c r="F596" s="415" t="s">
        <v>6429</v>
      </c>
      <c r="G596" s="415" t="s">
        <v>6429</v>
      </c>
      <c r="H596" s="415" t="s">
        <v>6429</v>
      </c>
      <c r="I596" s="417"/>
      <c r="J596" s="413"/>
    </row>
    <row r="597" spans="1:10" ht="25.05" customHeight="1">
      <c r="A597" s="660" t="s">
        <v>421</v>
      </c>
      <c r="B597" s="263">
        <v>0</v>
      </c>
      <c r="C597" s="263">
        <v>0</v>
      </c>
      <c r="D597" s="263">
        <v>0</v>
      </c>
      <c r="E597" s="263">
        <v>0</v>
      </c>
      <c r="F597" s="415" t="s">
        <v>6429</v>
      </c>
      <c r="G597" s="415" t="s">
        <v>6429</v>
      </c>
      <c r="H597" s="415" t="s">
        <v>6429</v>
      </c>
      <c r="I597" s="417"/>
      <c r="J597" s="413"/>
    </row>
    <row r="598" spans="1:10" ht="25.05" customHeight="1">
      <c r="A598" s="660" t="s">
        <v>2666</v>
      </c>
      <c r="B598" s="263">
        <v>88</v>
      </c>
      <c r="C598" s="263">
        <v>88</v>
      </c>
      <c r="D598" s="263">
        <v>89</v>
      </c>
      <c r="E598" s="263">
        <v>85</v>
      </c>
      <c r="F598" s="415">
        <v>-3.4000000000000002E-2</v>
      </c>
      <c r="G598" s="415">
        <v>-3.4000000000000002E-2</v>
      </c>
      <c r="H598" s="415">
        <v>0.95499999999999996</v>
      </c>
      <c r="I598" s="417"/>
      <c r="J598" s="413"/>
    </row>
    <row r="599" spans="1:10" ht="25.05" customHeight="1">
      <c r="A599" s="660" t="s">
        <v>423</v>
      </c>
      <c r="B599" s="263">
        <v>106</v>
      </c>
      <c r="C599" s="263">
        <v>106</v>
      </c>
      <c r="D599" s="263">
        <v>108</v>
      </c>
      <c r="E599" s="263">
        <v>0</v>
      </c>
      <c r="F599" s="415">
        <v>-1</v>
      </c>
      <c r="G599" s="415">
        <v>-1</v>
      </c>
      <c r="H599" s="415">
        <v>0</v>
      </c>
      <c r="I599" s="417"/>
      <c r="J599" s="413"/>
    </row>
    <row r="600" spans="1:10" ht="25.05" customHeight="1">
      <c r="A600" s="660" t="s">
        <v>1921</v>
      </c>
      <c r="B600" s="263">
        <v>0</v>
      </c>
      <c r="C600" s="263">
        <v>0</v>
      </c>
      <c r="D600" s="263">
        <v>0</v>
      </c>
      <c r="E600" s="263">
        <v>0</v>
      </c>
      <c r="F600" s="415" t="s">
        <v>6429</v>
      </c>
      <c r="G600" s="415" t="s">
        <v>6429</v>
      </c>
      <c r="H600" s="415" t="s">
        <v>6429</v>
      </c>
      <c r="I600" s="417"/>
      <c r="J600" s="413"/>
    </row>
    <row r="601" spans="1:10" ht="25.05" customHeight="1">
      <c r="A601" s="660" t="s">
        <v>424</v>
      </c>
      <c r="B601" s="263">
        <v>139</v>
      </c>
      <c r="C601" s="263">
        <v>139</v>
      </c>
      <c r="D601" s="263">
        <v>141</v>
      </c>
      <c r="E601" s="263">
        <v>78</v>
      </c>
      <c r="F601" s="415">
        <v>-0.439</v>
      </c>
      <c r="G601" s="415">
        <v>-0.439</v>
      </c>
      <c r="H601" s="415">
        <v>0.55300000000000005</v>
      </c>
      <c r="I601" s="417"/>
      <c r="J601" s="413"/>
    </row>
    <row r="602" spans="1:10" ht="25.05" customHeight="1">
      <c r="A602" s="659" t="s">
        <v>428</v>
      </c>
      <c r="B602" s="263">
        <v>329</v>
      </c>
      <c r="C602" s="263">
        <v>329</v>
      </c>
      <c r="D602" s="263">
        <v>345</v>
      </c>
      <c r="E602" s="263">
        <v>330</v>
      </c>
      <c r="F602" s="415">
        <v>3.0000000000000001E-3</v>
      </c>
      <c r="G602" s="415">
        <v>3.0000000000000001E-3</v>
      </c>
      <c r="H602" s="415">
        <v>0.95699999999999996</v>
      </c>
      <c r="I602" s="417"/>
      <c r="J602" s="413"/>
    </row>
    <row r="603" spans="1:10" ht="25.05" customHeight="1">
      <c r="A603" s="660" t="s">
        <v>80</v>
      </c>
      <c r="B603" s="263">
        <v>256</v>
      </c>
      <c r="C603" s="263">
        <v>256</v>
      </c>
      <c r="D603" s="263">
        <v>270</v>
      </c>
      <c r="E603" s="263">
        <v>257</v>
      </c>
      <c r="F603" s="415">
        <v>4.0000000000000001E-3</v>
      </c>
      <c r="G603" s="415">
        <v>4.0000000000000001E-3</v>
      </c>
      <c r="H603" s="415">
        <v>0.95199999999999996</v>
      </c>
      <c r="I603" s="417"/>
      <c r="J603" s="413"/>
    </row>
    <row r="604" spans="1:10" ht="25.05" customHeight="1">
      <c r="A604" s="660" t="s">
        <v>82</v>
      </c>
      <c r="B604" s="263">
        <v>0</v>
      </c>
      <c r="C604" s="263">
        <v>0</v>
      </c>
      <c r="D604" s="263">
        <v>0</v>
      </c>
      <c r="E604" s="263">
        <v>0</v>
      </c>
      <c r="F604" s="415" t="s">
        <v>6429</v>
      </c>
      <c r="G604" s="415" t="s">
        <v>6429</v>
      </c>
      <c r="H604" s="415" t="s">
        <v>6429</v>
      </c>
      <c r="I604" s="417"/>
      <c r="J604" s="413"/>
    </row>
    <row r="605" spans="1:10" ht="25.05" customHeight="1">
      <c r="A605" s="660" t="s">
        <v>96</v>
      </c>
      <c r="B605" s="263">
        <v>0</v>
      </c>
      <c r="C605" s="263">
        <v>0</v>
      </c>
      <c r="D605" s="263">
        <v>0</v>
      </c>
      <c r="E605" s="263">
        <v>0</v>
      </c>
      <c r="F605" s="415" t="s">
        <v>6429</v>
      </c>
      <c r="G605" s="415" t="s">
        <v>6429</v>
      </c>
      <c r="H605" s="415" t="s">
        <v>6429</v>
      </c>
      <c r="I605" s="417"/>
      <c r="J605" s="413"/>
    </row>
    <row r="606" spans="1:10" ht="25.05" customHeight="1">
      <c r="A606" s="660" t="s">
        <v>429</v>
      </c>
      <c r="B606" s="263">
        <v>73</v>
      </c>
      <c r="C606" s="263">
        <v>73</v>
      </c>
      <c r="D606" s="263">
        <v>75</v>
      </c>
      <c r="E606" s="263">
        <v>73</v>
      </c>
      <c r="F606" s="415">
        <v>0</v>
      </c>
      <c r="G606" s="415">
        <v>0</v>
      </c>
      <c r="H606" s="415">
        <v>0.97299999999999998</v>
      </c>
      <c r="I606" s="417"/>
      <c r="J606" s="413"/>
    </row>
    <row r="607" spans="1:10" ht="25.05" customHeight="1">
      <c r="A607" s="659" t="s">
        <v>430</v>
      </c>
      <c r="B607" s="263">
        <v>0</v>
      </c>
      <c r="C607" s="263">
        <v>0</v>
      </c>
      <c r="D607" s="263">
        <v>0</v>
      </c>
      <c r="E607" s="263">
        <v>0</v>
      </c>
      <c r="F607" s="415" t="s">
        <v>6429</v>
      </c>
      <c r="G607" s="415" t="s">
        <v>6429</v>
      </c>
      <c r="H607" s="415" t="s">
        <v>6429</v>
      </c>
      <c r="I607" s="417"/>
      <c r="J607" s="413"/>
    </row>
    <row r="608" spans="1:10" ht="25.05" customHeight="1">
      <c r="A608" s="660" t="s">
        <v>431</v>
      </c>
      <c r="B608" s="263">
        <v>0</v>
      </c>
      <c r="C608" s="263">
        <v>0</v>
      </c>
      <c r="D608" s="263">
        <v>0</v>
      </c>
      <c r="E608" s="263">
        <v>0</v>
      </c>
      <c r="F608" s="415" t="s">
        <v>6429</v>
      </c>
      <c r="G608" s="415" t="s">
        <v>6429</v>
      </c>
      <c r="H608" s="415" t="s">
        <v>6429</v>
      </c>
      <c r="I608" s="417"/>
      <c r="J608" s="413"/>
    </row>
    <row r="609" spans="1:10" ht="25.05" customHeight="1">
      <c r="A609" s="660" t="s">
        <v>432</v>
      </c>
      <c r="B609" s="263">
        <v>0</v>
      </c>
      <c r="C609" s="263">
        <v>0</v>
      </c>
      <c r="D609" s="263">
        <v>0</v>
      </c>
      <c r="E609" s="263">
        <v>0</v>
      </c>
      <c r="F609" s="415" t="s">
        <v>6429</v>
      </c>
      <c r="G609" s="415" t="s">
        <v>6429</v>
      </c>
      <c r="H609" s="415" t="s">
        <v>6429</v>
      </c>
      <c r="I609" s="417"/>
      <c r="J609" s="413"/>
    </row>
    <row r="610" spans="1:10" ht="25.05" customHeight="1">
      <c r="A610" s="659" t="s">
        <v>433</v>
      </c>
      <c r="B610" s="263">
        <v>0</v>
      </c>
      <c r="C610" s="263">
        <v>0</v>
      </c>
      <c r="D610" s="263">
        <v>0</v>
      </c>
      <c r="E610" s="263">
        <v>0</v>
      </c>
      <c r="F610" s="415" t="s">
        <v>6429</v>
      </c>
      <c r="G610" s="415" t="s">
        <v>6429</v>
      </c>
      <c r="H610" s="415" t="s">
        <v>6429</v>
      </c>
      <c r="I610" s="417"/>
      <c r="J610" s="413"/>
    </row>
    <row r="611" spans="1:10" ht="25.05" customHeight="1">
      <c r="A611" s="660" t="s">
        <v>434</v>
      </c>
      <c r="B611" s="263">
        <v>0</v>
      </c>
      <c r="C611" s="263">
        <v>0</v>
      </c>
      <c r="D611" s="263">
        <v>0</v>
      </c>
      <c r="E611" s="263">
        <v>0</v>
      </c>
      <c r="F611" s="415" t="s">
        <v>6429</v>
      </c>
      <c r="G611" s="415" t="s">
        <v>6429</v>
      </c>
      <c r="H611" s="415" t="s">
        <v>6429</v>
      </c>
      <c r="I611" s="417"/>
      <c r="J611" s="413"/>
    </row>
    <row r="612" spans="1:10" ht="25.05" customHeight="1">
      <c r="A612" s="660" t="s">
        <v>435</v>
      </c>
      <c r="B612" s="263">
        <v>0</v>
      </c>
      <c r="C612" s="263">
        <v>0</v>
      </c>
      <c r="D612" s="263">
        <v>0</v>
      </c>
      <c r="E612" s="263">
        <v>0</v>
      </c>
      <c r="F612" s="415" t="s">
        <v>6429</v>
      </c>
      <c r="G612" s="415" t="s">
        <v>6429</v>
      </c>
      <c r="H612" s="415" t="s">
        <v>6429</v>
      </c>
      <c r="I612" s="417"/>
      <c r="J612" s="413"/>
    </row>
    <row r="613" spans="1:10" ht="25.05" customHeight="1">
      <c r="A613" s="659" t="s">
        <v>1922</v>
      </c>
      <c r="B613" s="263">
        <v>0</v>
      </c>
      <c r="C613" s="263">
        <v>0</v>
      </c>
      <c r="D613" s="263">
        <v>0</v>
      </c>
      <c r="E613" s="263">
        <v>0</v>
      </c>
      <c r="F613" s="415" t="s">
        <v>6429</v>
      </c>
      <c r="G613" s="415" t="s">
        <v>6429</v>
      </c>
      <c r="H613" s="415" t="s">
        <v>6429</v>
      </c>
      <c r="I613" s="417"/>
      <c r="J613" s="413"/>
    </row>
    <row r="614" spans="1:10" ht="25.05" customHeight="1">
      <c r="A614" s="660" t="s">
        <v>1923</v>
      </c>
      <c r="B614" s="263">
        <v>0</v>
      </c>
      <c r="C614" s="263">
        <v>0</v>
      </c>
      <c r="D614" s="263">
        <v>0</v>
      </c>
      <c r="E614" s="263">
        <v>0</v>
      </c>
      <c r="F614" s="415" t="s">
        <v>6429</v>
      </c>
      <c r="G614" s="415" t="s">
        <v>6429</v>
      </c>
      <c r="H614" s="415" t="s">
        <v>6429</v>
      </c>
      <c r="I614" s="417"/>
      <c r="J614" s="413"/>
    </row>
    <row r="615" spans="1:10" ht="25.05" customHeight="1">
      <c r="A615" s="660" t="s">
        <v>1924</v>
      </c>
      <c r="B615" s="263">
        <v>0</v>
      </c>
      <c r="C615" s="263">
        <v>0</v>
      </c>
      <c r="D615" s="263">
        <v>0</v>
      </c>
      <c r="E615" s="263">
        <v>0</v>
      </c>
      <c r="F615" s="415" t="s">
        <v>6429</v>
      </c>
      <c r="G615" s="415" t="s">
        <v>6429</v>
      </c>
      <c r="H615" s="415" t="s">
        <v>6429</v>
      </c>
      <c r="I615" s="417"/>
      <c r="J615" s="413"/>
    </row>
    <row r="616" spans="1:10" ht="25.05" customHeight="1">
      <c r="A616" s="659" t="s">
        <v>436</v>
      </c>
      <c r="B616" s="263">
        <v>0</v>
      </c>
      <c r="C616" s="263">
        <v>0</v>
      </c>
      <c r="D616" s="263">
        <v>0</v>
      </c>
      <c r="E616" s="263">
        <v>0</v>
      </c>
      <c r="F616" s="415" t="s">
        <v>6429</v>
      </c>
      <c r="G616" s="415" t="s">
        <v>6429</v>
      </c>
      <c r="H616" s="415" t="s">
        <v>6429</v>
      </c>
      <c r="I616" s="417"/>
      <c r="J616" s="413"/>
    </row>
    <row r="617" spans="1:10" ht="25.05" customHeight="1">
      <c r="A617" s="660" t="s">
        <v>6598</v>
      </c>
      <c r="B617" s="263">
        <v>0</v>
      </c>
      <c r="C617" s="263">
        <v>0</v>
      </c>
      <c r="D617" s="263">
        <v>0</v>
      </c>
      <c r="E617" s="263">
        <v>0</v>
      </c>
      <c r="F617" s="415" t="s">
        <v>6429</v>
      </c>
      <c r="G617" s="415" t="s">
        <v>6429</v>
      </c>
      <c r="H617" s="415" t="s">
        <v>6429</v>
      </c>
      <c r="I617" s="417"/>
      <c r="J617" s="413"/>
    </row>
    <row r="618" spans="1:10" ht="25.05" customHeight="1">
      <c r="A618" s="660" t="s">
        <v>437</v>
      </c>
      <c r="B618" s="263">
        <v>0</v>
      </c>
      <c r="C618" s="263">
        <v>0</v>
      </c>
      <c r="D618" s="263">
        <v>0</v>
      </c>
      <c r="E618" s="263">
        <v>0</v>
      </c>
      <c r="F618" s="415" t="s">
        <v>6429</v>
      </c>
      <c r="G618" s="415" t="s">
        <v>6429</v>
      </c>
      <c r="H618" s="415" t="s">
        <v>6429</v>
      </c>
      <c r="I618" s="417"/>
      <c r="J618" s="413"/>
    </row>
    <row r="619" spans="1:10" ht="25.05" customHeight="1">
      <c r="A619" s="659" t="s">
        <v>438</v>
      </c>
      <c r="B619" s="263">
        <v>2</v>
      </c>
      <c r="C619" s="263">
        <v>2</v>
      </c>
      <c r="D619" s="263">
        <v>2</v>
      </c>
      <c r="E619" s="263">
        <v>0</v>
      </c>
      <c r="F619" s="415">
        <v>-1</v>
      </c>
      <c r="G619" s="415">
        <v>-1</v>
      </c>
      <c r="H619" s="415">
        <v>0</v>
      </c>
      <c r="I619" s="417"/>
      <c r="J619" s="413"/>
    </row>
    <row r="620" spans="1:10" ht="25.05" customHeight="1">
      <c r="A620" s="660" t="s">
        <v>439</v>
      </c>
      <c r="B620" s="263">
        <v>2</v>
      </c>
      <c r="C620" s="263">
        <v>2</v>
      </c>
      <c r="D620" s="263">
        <v>2</v>
      </c>
      <c r="E620" s="263">
        <v>0</v>
      </c>
      <c r="F620" s="415">
        <v>-1</v>
      </c>
      <c r="G620" s="415">
        <v>-1</v>
      </c>
      <c r="H620" s="415">
        <v>0</v>
      </c>
      <c r="I620" s="417"/>
      <c r="J620" s="413"/>
    </row>
    <row r="621" spans="1:10" ht="25.05" customHeight="1">
      <c r="A621" s="660" t="s">
        <v>440</v>
      </c>
      <c r="B621" s="263">
        <v>0</v>
      </c>
      <c r="C621" s="263">
        <v>0</v>
      </c>
      <c r="D621" s="263">
        <v>0</v>
      </c>
      <c r="E621" s="263">
        <v>0</v>
      </c>
      <c r="F621" s="415" t="s">
        <v>6429</v>
      </c>
      <c r="G621" s="415" t="s">
        <v>6429</v>
      </c>
      <c r="H621" s="415" t="s">
        <v>6429</v>
      </c>
      <c r="I621" s="417"/>
      <c r="J621" s="413"/>
    </row>
    <row r="622" spans="1:10" ht="25.05" customHeight="1">
      <c r="A622" s="659" t="s">
        <v>382</v>
      </c>
      <c r="B622" s="263">
        <v>0</v>
      </c>
      <c r="C622" s="263">
        <v>0</v>
      </c>
      <c r="D622" s="263">
        <v>0</v>
      </c>
      <c r="E622" s="263">
        <v>0</v>
      </c>
      <c r="F622" s="415" t="s">
        <v>6429</v>
      </c>
      <c r="G622" s="415" t="s">
        <v>6429</v>
      </c>
      <c r="H622" s="415" t="s">
        <v>6429</v>
      </c>
      <c r="I622" s="417"/>
      <c r="J622" s="413"/>
    </row>
    <row r="623" spans="1:10" ht="25.05" customHeight="1">
      <c r="A623" s="660" t="s">
        <v>1925</v>
      </c>
      <c r="B623" s="263">
        <v>0</v>
      </c>
      <c r="C623" s="263">
        <v>0</v>
      </c>
      <c r="D623" s="263">
        <v>0</v>
      </c>
      <c r="E623" s="263">
        <v>0</v>
      </c>
      <c r="F623" s="415" t="s">
        <v>6429</v>
      </c>
      <c r="G623" s="415" t="s">
        <v>6429</v>
      </c>
      <c r="H623" s="415" t="s">
        <v>6429</v>
      </c>
      <c r="I623" s="417"/>
      <c r="J623" s="413"/>
    </row>
    <row r="624" spans="1:10" ht="25.05" customHeight="1">
      <c r="A624" s="660" t="s">
        <v>995</v>
      </c>
      <c r="B624" s="263">
        <v>0</v>
      </c>
      <c r="C624" s="263">
        <v>0</v>
      </c>
      <c r="D624" s="263">
        <v>0</v>
      </c>
      <c r="E624" s="263">
        <v>0</v>
      </c>
      <c r="F624" s="415" t="s">
        <v>6429</v>
      </c>
      <c r="G624" s="415" t="s">
        <v>6429</v>
      </c>
      <c r="H624" s="415" t="s">
        <v>6429</v>
      </c>
      <c r="I624" s="417"/>
      <c r="J624" s="413"/>
    </row>
    <row r="625" spans="1:10" ht="25.05" customHeight="1">
      <c r="A625" s="660" t="s">
        <v>1926</v>
      </c>
      <c r="B625" s="263">
        <v>0</v>
      </c>
      <c r="C625" s="263">
        <v>0</v>
      </c>
      <c r="D625" s="263">
        <v>0</v>
      </c>
      <c r="E625" s="263">
        <v>0</v>
      </c>
      <c r="F625" s="415" t="s">
        <v>6429</v>
      </c>
      <c r="G625" s="415" t="s">
        <v>6429</v>
      </c>
      <c r="H625" s="415" t="s">
        <v>6429</v>
      </c>
      <c r="I625" s="417"/>
      <c r="J625" s="413"/>
    </row>
    <row r="626" spans="1:10" ht="25.05" customHeight="1">
      <c r="A626" s="659" t="s">
        <v>387</v>
      </c>
      <c r="B626" s="263">
        <v>0</v>
      </c>
      <c r="C626" s="263">
        <v>0</v>
      </c>
      <c r="D626" s="263">
        <v>0</v>
      </c>
      <c r="E626" s="263">
        <v>0</v>
      </c>
      <c r="F626" s="415" t="s">
        <v>6429</v>
      </c>
      <c r="G626" s="415" t="s">
        <v>6429</v>
      </c>
      <c r="H626" s="415" t="s">
        <v>6429</v>
      </c>
      <c r="I626" s="417"/>
      <c r="J626" s="413"/>
    </row>
    <row r="627" spans="1:10" ht="25.05" customHeight="1">
      <c r="A627" s="660" t="s">
        <v>383</v>
      </c>
      <c r="B627" s="263">
        <v>0</v>
      </c>
      <c r="C627" s="263">
        <v>0</v>
      </c>
      <c r="D627" s="263">
        <v>0</v>
      </c>
      <c r="E627" s="263">
        <v>0</v>
      </c>
      <c r="F627" s="415" t="s">
        <v>6429</v>
      </c>
      <c r="G627" s="415" t="s">
        <v>6429</v>
      </c>
      <c r="H627" s="415" t="s">
        <v>6429</v>
      </c>
      <c r="I627" s="417"/>
      <c r="J627" s="413"/>
    </row>
    <row r="628" spans="1:10" ht="25.05" customHeight="1">
      <c r="A628" s="660" t="s">
        <v>385</v>
      </c>
      <c r="B628" s="263">
        <v>0</v>
      </c>
      <c r="C628" s="263">
        <v>0</v>
      </c>
      <c r="D628" s="263">
        <v>0</v>
      </c>
      <c r="E628" s="263">
        <v>0</v>
      </c>
      <c r="F628" s="415" t="s">
        <v>6429</v>
      </c>
      <c r="G628" s="415" t="s">
        <v>6429</v>
      </c>
      <c r="H628" s="415" t="s">
        <v>6429</v>
      </c>
      <c r="I628" s="417"/>
      <c r="J628" s="413"/>
    </row>
    <row r="629" spans="1:10" ht="25.05" customHeight="1">
      <c r="A629" s="660" t="s">
        <v>1927</v>
      </c>
      <c r="B629" s="263">
        <v>0</v>
      </c>
      <c r="C629" s="263">
        <v>0</v>
      </c>
      <c r="D629" s="263">
        <v>0</v>
      </c>
      <c r="E629" s="263">
        <v>0</v>
      </c>
      <c r="F629" s="415" t="s">
        <v>6429</v>
      </c>
      <c r="G629" s="415" t="s">
        <v>6429</v>
      </c>
      <c r="H629" s="415" t="s">
        <v>6429</v>
      </c>
      <c r="I629" s="417"/>
      <c r="J629" s="413"/>
    </row>
    <row r="630" spans="1:10" ht="25.05" customHeight="1">
      <c r="A630" s="659" t="s">
        <v>2262</v>
      </c>
      <c r="B630" s="263">
        <v>749</v>
      </c>
      <c r="C630" s="263">
        <v>749</v>
      </c>
      <c r="D630" s="263">
        <v>780</v>
      </c>
      <c r="E630" s="263">
        <v>405</v>
      </c>
      <c r="F630" s="415">
        <v>-0.45900000000000002</v>
      </c>
      <c r="G630" s="415">
        <v>-0.45900000000000002</v>
      </c>
      <c r="H630" s="415">
        <v>0.51900000000000002</v>
      </c>
      <c r="I630" s="417"/>
      <c r="J630" s="413"/>
    </row>
    <row r="631" spans="1:10" ht="25.05" customHeight="1">
      <c r="A631" s="660" t="s">
        <v>80</v>
      </c>
      <c r="B631" s="263">
        <v>437</v>
      </c>
      <c r="C631" s="263">
        <v>437</v>
      </c>
      <c r="D631" s="263">
        <v>464</v>
      </c>
      <c r="E631" s="263">
        <v>140</v>
      </c>
      <c r="F631" s="415">
        <v>-0.68</v>
      </c>
      <c r="G631" s="415">
        <v>-0.68</v>
      </c>
      <c r="H631" s="415">
        <v>0.30199999999999999</v>
      </c>
      <c r="I631" s="417"/>
      <c r="J631" s="413"/>
    </row>
    <row r="632" spans="1:10" ht="25.05" customHeight="1">
      <c r="A632" s="660" t="s">
        <v>82</v>
      </c>
      <c r="B632" s="263">
        <v>0</v>
      </c>
      <c r="C632" s="263">
        <v>0</v>
      </c>
      <c r="D632" s="263">
        <v>0</v>
      </c>
      <c r="E632" s="263">
        <v>0</v>
      </c>
      <c r="F632" s="415" t="s">
        <v>6429</v>
      </c>
      <c r="G632" s="415" t="s">
        <v>6429</v>
      </c>
      <c r="H632" s="415" t="s">
        <v>6429</v>
      </c>
      <c r="I632" s="417"/>
      <c r="J632" s="413"/>
    </row>
    <row r="633" spans="1:10" ht="25.05" customHeight="1">
      <c r="A633" s="660" t="s">
        <v>84</v>
      </c>
      <c r="B633" s="263">
        <v>0</v>
      </c>
      <c r="C633" s="263">
        <v>0</v>
      </c>
      <c r="D633" s="263">
        <v>0</v>
      </c>
      <c r="E633" s="263">
        <v>0</v>
      </c>
      <c r="F633" s="415" t="s">
        <v>6429</v>
      </c>
      <c r="G633" s="415" t="s">
        <v>6429</v>
      </c>
      <c r="H633" s="415" t="s">
        <v>6429</v>
      </c>
      <c r="I633" s="417"/>
      <c r="J633" s="413"/>
    </row>
    <row r="634" spans="1:10" ht="25.05" customHeight="1">
      <c r="A634" s="660" t="s">
        <v>378</v>
      </c>
      <c r="B634" s="263">
        <v>162</v>
      </c>
      <c r="C634" s="263">
        <v>162</v>
      </c>
      <c r="D634" s="263">
        <v>164</v>
      </c>
      <c r="E634" s="263">
        <v>100</v>
      </c>
      <c r="F634" s="415">
        <v>-0.38300000000000001</v>
      </c>
      <c r="G634" s="415">
        <v>-0.38300000000000001</v>
      </c>
      <c r="H634" s="415">
        <v>0.61</v>
      </c>
      <c r="I634" s="417"/>
      <c r="J634" s="413"/>
    </row>
    <row r="635" spans="1:10" ht="25.05" customHeight="1">
      <c r="A635" s="660" t="s">
        <v>2667</v>
      </c>
      <c r="B635" s="263">
        <v>0</v>
      </c>
      <c r="C635" s="263">
        <v>0</v>
      </c>
      <c r="D635" s="263">
        <v>0</v>
      </c>
      <c r="E635" s="263">
        <v>0</v>
      </c>
      <c r="F635" s="415" t="s">
        <v>6429</v>
      </c>
      <c r="G635" s="415" t="s">
        <v>6429</v>
      </c>
      <c r="H635" s="415" t="s">
        <v>6429</v>
      </c>
      <c r="I635" s="417"/>
      <c r="J635" s="413"/>
    </row>
    <row r="636" spans="1:10" ht="25.05" customHeight="1">
      <c r="A636" s="660" t="s">
        <v>96</v>
      </c>
      <c r="B636" s="263">
        <v>0</v>
      </c>
      <c r="C636" s="263">
        <v>0</v>
      </c>
      <c r="D636" s="263">
        <v>0</v>
      </c>
      <c r="E636" s="263">
        <v>0</v>
      </c>
      <c r="F636" s="415" t="s">
        <v>6429</v>
      </c>
      <c r="G636" s="415" t="s">
        <v>6429</v>
      </c>
      <c r="H636" s="415" t="s">
        <v>6429</v>
      </c>
      <c r="I636" s="417"/>
      <c r="J636" s="413"/>
    </row>
    <row r="637" spans="1:10" ht="25.05" customHeight="1">
      <c r="A637" s="660" t="s">
        <v>2417</v>
      </c>
      <c r="B637" s="263">
        <v>150</v>
      </c>
      <c r="C637" s="263">
        <v>150</v>
      </c>
      <c r="D637" s="263">
        <v>152</v>
      </c>
      <c r="E637" s="263">
        <v>165</v>
      </c>
      <c r="F637" s="415">
        <v>0.1</v>
      </c>
      <c r="G637" s="415">
        <v>0.1</v>
      </c>
      <c r="H637" s="415">
        <v>1.0860000000000001</v>
      </c>
      <c r="I637" s="417"/>
      <c r="J637" s="413"/>
    </row>
    <row r="638" spans="1:10" ht="25.05" customHeight="1">
      <c r="A638" s="659" t="s">
        <v>2668</v>
      </c>
      <c r="B638" s="263">
        <v>0</v>
      </c>
      <c r="C638" s="263">
        <v>0</v>
      </c>
      <c r="D638" s="263">
        <v>0</v>
      </c>
      <c r="E638" s="263">
        <v>0</v>
      </c>
      <c r="F638" s="415" t="s">
        <v>6429</v>
      </c>
      <c r="G638" s="415" t="s">
        <v>6429</v>
      </c>
      <c r="H638" s="415" t="s">
        <v>6429</v>
      </c>
      <c r="I638" s="417"/>
      <c r="J638" s="413"/>
    </row>
    <row r="639" spans="1:10" ht="25.05" customHeight="1">
      <c r="A639" s="660" t="s">
        <v>2419</v>
      </c>
      <c r="B639" s="263">
        <v>0</v>
      </c>
      <c r="C639" s="263">
        <v>0</v>
      </c>
      <c r="D639" s="263">
        <v>0</v>
      </c>
      <c r="E639" s="263">
        <v>0</v>
      </c>
      <c r="F639" s="415" t="s">
        <v>6429</v>
      </c>
      <c r="G639" s="415" t="s">
        <v>6429</v>
      </c>
      <c r="H639" s="415" t="s">
        <v>6429</v>
      </c>
      <c r="I639" s="417"/>
      <c r="J639" s="413"/>
    </row>
    <row r="640" spans="1:10" ht="25.05" customHeight="1">
      <c r="A640" s="660" t="s">
        <v>2420</v>
      </c>
      <c r="B640" s="263">
        <v>0</v>
      </c>
      <c r="C640" s="263">
        <v>0</v>
      </c>
      <c r="D640" s="263">
        <v>0</v>
      </c>
      <c r="E640" s="263">
        <v>0</v>
      </c>
      <c r="F640" s="415" t="s">
        <v>6429</v>
      </c>
      <c r="G640" s="415" t="s">
        <v>6429</v>
      </c>
      <c r="H640" s="415" t="s">
        <v>6429</v>
      </c>
      <c r="I640" s="417"/>
      <c r="J640" s="413"/>
    </row>
    <row r="641" spans="1:10" ht="25.05" customHeight="1">
      <c r="A641" s="659" t="s">
        <v>441</v>
      </c>
      <c r="B641" s="263">
        <v>40</v>
      </c>
      <c r="C641" s="263">
        <v>40</v>
      </c>
      <c r="D641" s="263">
        <v>41</v>
      </c>
      <c r="E641" s="263">
        <v>36</v>
      </c>
      <c r="F641" s="415">
        <v>-0.1</v>
      </c>
      <c r="G641" s="415">
        <v>-0.1</v>
      </c>
      <c r="H641" s="415">
        <v>0.878</v>
      </c>
      <c r="I641" s="417"/>
      <c r="J641" s="413"/>
    </row>
    <row r="642" spans="1:10" ht="25.05" customHeight="1">
      <c r="A642" s="660" t="s">
        <v>441</v>
      </c>
      <c r="B642" s="263">
        <v>40</v>
      </c>
      <c r="C642" s="263">
        <v>40</v>
      </c>
      <c r="D642" s="263">
        <v>41</v>
      </c>
      <c r="E642" s="263">
        <v>36</v>
      </c>
      <c r="F642" s="415">
        <v>-0.1</v>
      </c>
      <c r="G642" s="415">
        <v>-0.1</v>
      </c>
      <c r="H642" s="415">
        <v>0.878</v>
      </c>
      <c r="I642" s="417"/>
      <c r="J642" s="413"/>
    </row>
    <row r="643" spans="1:10" ht="25.05" customHeight="1">
      <c r="A643" s="658" t="s">
        <v>6635</v>
      </c>
      <c r="B643" s="266">
        <v>44341</v>
      </c>
      <c r="C643" s="266">
        <v>44341</v>
      </c>
      <c r="D643" s="266">
        <v>46000</v>
      </c>
      <c r="E643" s="266">
        <v>40435</v>
      </c>
      <c r="F643" s="411">
        <v>-8.7999999999999995E-2</v>
      </c>
      <c r="G643" s="411">
        <v>-8.7999999999999995E-2</v>
      </c>
      <c r="H643" s="411">
        <v>0.879</v>
      </c>
      <c r="I643" s="417"/>
      <c r="J643" s="413"/>
    </row>
    <row r="644" spans="1:10" ht="25.05" customHeight="1">
      <c r="A644" s="659" t="s">
        <v>2267</v>
      </c>
      <c r="B644" s="263">
        <v>1295</v>
      </c>
      <c r="C644" s="263">
        <v>1295</v>
      </c>
      <c r="D644" s="263">
        <v>1320</v>
      </c>
      <c r="E644" s="263">
        <v>1339</v>
      </c>
      <c r="F644" s="415">
        <v>3.4000000000000002E-2</v>
      </c>
      <c r="G644" s="415">
        <v>3.4000000000000002E-2</v>
      </c>
      <c r="H644" s="415">
        <v>1.014</v>
      </c>
      <c r="I644" s="417"/>
      <c r="J644" s="413"/>
    </row>
    <row r="645" spans="1:10" ht="25.05" customHeight="1">
      <c r="A645" s="660" t="s">
        <v>80</v>
      </c>
      <c r="B645" s="263">
        <v>1053</v>
      </c>
      <c r="C645" s="263">
        <v>1053</v>
      </c>
      <c r="D645" s="263">
        <v>1074</v>
      </c>
      <c r="E645" s="263">
        <v>965</v>
      </c>
      <c r="F645" s="415">
        <v>-8.4000000000000005E-2</v>
      </c>
      <c r="G645" s="415">
        <v>-8.4000000000000005E-2</v>
      </c>
      <c r="H645" s="415">
        <v>0.89900000000000002</v>
      </c>
      <c r="I645" s="417"/>
      <c r="J645" s="413"/>
    </row>
    <row r="646" spans="1:10" ht="25.05" customHeight="1">
      <c r="A646" s="660" t="s">
        <v>82</v>
      </c>
      <c r="B646" s="263">
        <v>0</v>
      </c>
      <c r="C646" s="263">
        <v>0</v>
      </c>
      <c r="D646" s="263">
        <v>0</v>
      </c>
      <c r="E646" s="263">
        <v>115</v>
      </c>
      <c r="F646" s="415" t="s">
        <v>6429</v>
      </c>
      <c r="G646" s="415" t="s">
        <v>6429</v>
      </c>
      <c r="H646" s="415" t="s">
        <v>6429</v>
      </c>
      <c r="I646" s="417"/>
      <c r="J646" s="413"/>
    </row>
    <row r="647" spans="1:10" ht="25.05" customHeight="1">
      <c r="A647" s="660" t="s">
        <v>84</v>
      </c>
      <c r="B647" s="263">
        <v>0</v>
      </c>
      <c r="C647" s="263">
        <v>0</v>
      </c>
      <c r="D647" s="263">
        <v>0</v>
      </c>
      <c r="E647" s="263">
        <v>0</v>
      </c>
      <c r="F647" s="415" t="s">
        <v>6429</v>
      </c>
      <c r="G647" s="415" t="s">
        <v>6429</v>
      </c>
      <c r="H647" s="415" t="s">
        <v>6429</v>
      </c>
      <c r="I647" s="417"/>
      <c r="J647" s="413"/>
    </row>
    <row r="648" spans="1:10" ht="25.05" customHeight="1">
      <c r="A648" s="660" t="s">
        <v>2268</v>
      </c>
      <c r="B648" s="263">
        <v>242</v>
      </c>
      <c r="C648" s="263">
        <v>242</v>
      </c>
      <c r="D648" s="263">
        <v>246</v>
      </c>
      <c r="E648" s="263">
        <v>259</v>
      </c>
      <c r="F648" s="415">
        <v>7.0000000000000007E-2</v>
      </c>
      <c r="G648" s="415">
        <v>7.0000000000000007E-2</v>
      </c>
      <c r="H648" s="415">
        <v>1.0529999999999999</v>
      </c>
      <c r="I648" s="417"/>
      <c r="J648" s="413"/>
    </row>
    <row r="649" spans="1:10" ht="25.05" customHeight="1">
      <c r="A649" s="659" t="s">
        <v>442</v>
      </c>
      <c r="B649" s="263">
        <v>17403</v>
      </c>
      <c r="C649" s="263">
        <v>17403</v>
      </c>
      <c r="D649" s="263">
        <v>18155</v>
      </c>
      <c r="E649" s="263">
        <v>8129</v>
      </c>
      <c r="F649" s="415">
        <v>-0.53300000000000003</v>
      </c>
      <c r="G649" s="415">
        <v>-0.53300000000000003</v>
      </c>
      <c r="H649" s="415">
        <v>0.44800000000000001</v>
      </c>
      <c r="I649" s="417"/>
      <c r="J649" s="413"/>
    </row>
    <row r="650" spans="1:10" ht="25.05" customHeight="1">
      <c r="A650" s="660" t="s">
        <v>443</v>
      </c>
      <c r="B650" s="263">
        <v>4298</v>
      </c>
      <c r="C650" s="263">
        <v>4298</v>
      </c>
      <c r="D650" s="263">
        <v>4502</v>
      </c>
      <c r="E650" s="263">
        <v>4816</v>
      </c>
      <c r="F650" s="415">
        <v>0.121</v>
      </c>
      <c r="G650" s="415">
        <v>0.121</v>
      </c>
      <c r="H650" s="415">
        <v>1.07</v>
      </c>
      <c r="I650" s="417"/>
      <c r="J650" s="413"/>
    </row>
    <row r="651" spans="1:10" ht="25.05" customHeight="1">
      <c r="A651" s="660" t="s">
        <v>444</v>
      </c>
      <c r="B651" s="263">
        <v>958</v>
      </c>
      <c r="C651" s="263">
        <v>958</v>
      </c>
      <c r="D651" s="263">
        <v>972</v>
      </c>
      <c r="E651" s="263">
        <v>759</v>
      </c>
      <c r="F651" s="415">
        <v>-0.20799999999999999</v>
      </c>
      <c r="G651" s="415">
        <v>-0.20799999999999999</v>
      </c>
      <c r="H651" s="415">
        <v>0.78100000000000003</v>
      </c>
      <c r="I651" s="417"/>
      <c r="J651" s="413"/>
    </row>
    <row r="652" spans="1:10" ht="25.05" customHeight="1">
      <c r="A652" s="660" t="s">
        <v>445</v>
      </c>
      <c r="B652" s="263">
        <v>0</v>
      </c>
      <c r="C652" s="263">
        <v>0</v>
      </c>
      <c r="D652" s="263">
        <v>0</v>
      </c>
      <c r="E652" s="263">
        <v>0</v>
      </c>
      <c r="F652" s="415" t="s">
        <v>6429</v>
      </c>
      <c r="G652" s="415" t="s">
        <v>6429</v>
      </c>
      <c r="H652" s="415" t="s">
        <v>6429</v>
      </c>
      <c r="I652" s="417"/>
      <c r="J652" s="413"/>
    </row>
    <row r="653" spans="1:10" ht="25.05" customHeight="1">
      <c r="A653" s="660" t="s">
        <v>446</v>
      </c>
      <c r="B653" s="263">
        <v>0</v>
      </c>
      <c r="C653" s="263">
        <v>0</v>
      </c>
      <c r="D653" s="263">
        <v>0</v>
      </c>
      <c r="E653" s="263">
        <v>0</v>
      </c>
      <c r="F653" s="415" t="s">
        <v>6429</v>
      </c>
      <c r="G653" s="415" t="s">
        <v>6429</v>
      </c>
      <c r="H653" s="415" t="s">
        <v>6429</v>
      </c>
      <c r="I653" s="417"/>
      <c r="J653" s="413"/>
    </row>
    <row r="654" spans="1:10" ht="25.05" customHeight="1">
      <c r="A654" s="660" t="s">
        <v>447</v>
      </c>
      <c r="B654" s="263">
        <v>2115</v>
      </c>
      <c r="C654" s="263">
        <v>2115</v>
      </c>
      <c r="D654" s="263">
        <v>2197</v>
      </c>
      <c r="E654" s="263">
        <v>2323</v>
      </c>
      <c r="F654" s="415">
        <v>9.8000000000000004E-2</v>
      </c>
      <c r="G654" s="415">
        <v>9.8000000000000004E-2</v>
      </c>
      <c r="H654" s="415">
        <v>1.0569999999999999</v>
      </c>
      <c r="I654" s="417"/>
      <c r="J654" s="413"/>
    </row>
    <row r="655" spans="1:10" ht="25.05" customHeight="1">
      <c r="A655" s="660" t="s">
        <v>2421</v>
      </c>
      <c r="B655" s="263">
        <v>0</v>
      </c>
      <c r="C655" s="263">
        <v>0</v>
      </c>
      <c r="D655" s="263">
        <v>0</v>
      </c>
      <c r="E655" s="263">
        <v>0</v>
      </c>
      <c r="F655" s="415" t="s">
        <v>6429</v>
      </c>
      <c r="G655" s="415" t="s">
        <v>6429</v>
      </c>
      <c r="H655" s="415" t="s">
        <v>6429</v>
      </c>
      <c r="I655" s="417"/>
      <c r="J655" s="413"/>
    </row>
    <row r="656" spans="1:10" ht="25.05" customHeight="1">
      <c r="A656" s="660" t="s">
        <v>448</v>
      </c>
      <c r="B656" s="263">
        <v>0</v>
      </c>
      <c r="C656" s="263">
        <v>0</v>
      </c>
      <c r="D656" s="263">
        <v>0</v>
      </c>
      <c r="E656" s="263">
        <v>0</v>
      </c>
      <c r="F656" s="415" t="s">
        <v>6429</v>
      </c>
      <c r="G656" s="415" t="s">
        <v>6429</v>
      </c>
      <c r="H656" s="415" t="s">
        <v>6429</v>
      </c>
      <c r="I656" s="417"/>
      <c r="J656" s="413"/>
    </row>
    <row r="657" spans="1:10" ht="25.05" customHeight="1">
      <c r="A657" s="660" t="s">
        <v>449</v>
      </c>
      <c r="B657" s="263">
        <v>10010</v>
      </c>
      <c r="C657" s="263">
        <v>10010</v>
      </c>
      <c r="D657" s="263">
        <v>10462</v>
      </c>
      <c r="E657" s="263">
        <v>31</v>
      </c>
      <c r="F657" s="415">
        <v>-0.997</v>
      </c>
      <c r="G657" s="415">
        <v>-0.997</v>
      </c>
      <c r="H657" s="415">
        <v>3.0000000000000001E-3</v>
      </c>
      <c r="I657" s="417"/>
      <c r="J657" s="413"/>
    </row>
    <row r="658" spans="1:10" ht="25.05" customHeight="1">
      <c r="A658" s="660" t="s">
        <v>450</v>
      </c>
      <c r="B658" s="263">
        <v>0</v>
      </c>
      <c r="C658" s="263">
        <v>0</v>
      </c>
      <c r="D658" s="263">
        <v>0</v>
      </c>
      <c r="E658" s="263">
        <v>0</v>
      </c>
      <c r="F658" s="415" t="s">
        <v>6429</v>
      </c>
      <c r="G658" s="415" t="s">
        <v>6429</v>
      </c>
      <c r="H658" s="415" t="s">
        <v>6429</v>
      </c>
      <c r="I658" s="417"/>
      <c r="J658" s="413"/>
    </row>
    <row r="659" spans="1:10" ht="25.05" customHeight="1">
      <c r="A659" s="660" t="s">
        <v>451</v>
      </c>
      <c r="B659" s="263">
        <v>0</v>
      </c>
      <c r="C659" s="263">
        <v>0</v>
      </c>
      <c r="D659" s="263">
        <v>0</v>
      </c>
      <c r="E659" s="263">
        <v>0</v>
      </c>
      <c r="F659" s="415" t="s">
        <v>6429</v>
      </c>
      <c r="G659" s="415" t="s">
        <v>6429</v>
      </c>
      <c r="H659" s="415" t="s">
        <v>6429</v>
      </c>
      <c r="I659" s="417"/>
      <c r="J659" s="413"/>
    </row>
    <row r="660" spans="1:10" ht="25.05" customHeight="1">
      <c r="A660" s="660" t="s">
        <v>452</v>
      </c>
      <c r="B660" s="263">
        <v>0</v>
      </c>
      <c r="C660" s="263">
        <v>0</v>
      </c>
      <c r="D660" s="263">
        <v>0</v>
      </c>
      <c r="E660" s="263">
        <v>0</v>
      </c>
      <c r="F660" s="415" t="s">
        <v>6429</v>
      </c>
      <c r="G660" s="415" t="s">
        <v>6429</v>
      </c>
      <c r="H660" s="415" t="s">
        <v>6429</v>
      </c>
      <c r="I660" s="417"/>
      <c r="J660" s="413"/>
    </row>
    <row r="661" spans="1:10" ht="25.05" customHeight="1">
      <c r="A661" s="660" t="s">
        <v>453</v>
      </c>
      <c r="B661" s="263">
        <v>22</v>
      </c>
      <c r="C661" s="263">
        <v>22</v>
      </c>
      <c r="D661" s="263">
        <v>22</v>
      </c>
      <c r="E661" s="263">
        <v>200</v>
      </c>
      <c r="F661" s="415">
        <v>8.0909999999999993</v>
      </c>
      <c r="G661" s="415">
        <v>8.0909999999999993</v>
      </c>
      <c r="H661" s="415">
        <v>9.0909999999999993</v>
      </c>
      <c r="I661" s="417"/>
      <c r="J661" s="413"/>
    </row>
    <row r="662" spans="1:10" ht="25.05" customHeight="1">
      <c r="A662" s="659" t="s">
        <v>454</v>
      </c>
      <c r="B662" s="263">
        <v>0</v>
      </c>
      <c r="C662" s="263">
        <v>0</v>
      </c>
      <c r="D662" s="263">
        <v>0</v>
      </c>
      <c r="E662" s="263">
        <v>0</v>
      </c>
      <c r="F662" s="415" t="s">
        <v>6429</v>
      </c>
      <c r="G662" s="415" t="s">
        <v>6429</v>
      </c>
      <c r="H662" s="415" t="s">
        <v>6429</v>
      </c>
      <c r="I662" s="417"/>
      <c r="J662" s="413"/>
    </row>
    <row r="663" spans="1:10" ht="25.05" customHeight="1">
      <c r="A663" s="660" t="s">
        <v>455</v>
      </c>
      <c r="B663" s="263">
        <v>0</v>
      </c>
      <c r="C663" s="263">
        <v>0</v>
      </c>
      <c r="D663" s="263">
        <v>0</v>
      </c>
      <c r="E663" s="263">
        <v>0</v>
      </c>
      <c r="F663" s="415" t="s">
        <v>6429</v>
      </c>
      <c r="G663" s="415" t="s">
        <v>6429</v>
      </c>
      <c r="H663" s="415" t="s">
        <v>6429</v>
      </c>
      <c r="I663" s="417"/>
      <c r="J663" s="413"/>
    </row>
    <row r="664" spans="1:10" ht="25.05" customHeight="1">
      <c r="A664" s="660" t="s">
        <v>456</v>
      </c>
      <c r="B664" s="263">
        <v>0</v>
      </c>
      <c r="C664" s="263">
        <v>0</v>
      </c>
      <c r="D664" s="263">
        <v>0</v>
      </c>
      <c r="E664" s="263">
        <v>0</v>
      </c>
      <c r="F664" s="415" t="s">
        <v>6429</v>
      </c>
      <c r="G664" s="415" t="s">
        <v>6429</v>
      </c>
      <c r="H664" s="415" t="s">
        <v>6429</v>
      </c>
      <c r="I664" s="417"/>
      <c r="J664" s="413"/>
    </row>
    <row r="665" spans="1:10" ht="25.05" customHeight="1">
      <c r="A665" s="660" t="s">
        <v>457</v>
      </c>
      <c r="B665" s="263">
        <v>0</v>
      </c>
      <c r="C665" s="263">
        <v>0</v>
      </c>
      <c r="D665" s="263">
        <v>0</v>
      </c>
      <c r="E665" s="263">
        <v>0</v>
      </c>
      <c r="F665" s="415" t="s">
        <v>6429</v>
      </c>
      <c r="G665" s="415" t="s">
        <v>6429</v>
      </c>
      <c r="H665" s="415" t="s">
        <v>6429</v>
      </c>
      <c r="I665" s="417"/>
      <c r="J665" s="413"/>
    </row>
    <row r="666" spans="1:10" ht="25.05" customHeight="1">
      <c r="A666" s="659" t="s">
        <v>458</v>
      </c>
      <c r="B666" s="263">
        <v>9466</v>
      </c>
      <c r="C666" s="263">
        <v>9466</v>
      </c>
      <c r="D666" s="263">
        <v>9870</v>
      </c>
      <c r="E666" s="263">
        <v>11341</v>
      </c>
      <c r="F666" s="415">
        <v>0.19800000000000001</v>
      </c>
      <c r="G666" s="415">
        <v>0.19800000000000001</v>
      </c>
      <c r="H666" s="415">
        <v>1.149</v>
      </c>
      <c r="I666" s="417"/>
      <c r="J666" s="413"/>
    </row>
    <row r="667" spans="1:10" ht="25.05" customHeight="1">
      <c r="A667" s="660" t="s">
        <v>459</v>
      </c>
      <c r="B667" s="263">
        <v>2604</v>
      </c>
      <c r="C667" s="263">
        <v>2604</v>
      </c>
      <c r="D667" s="263">
        <v>2750</v>
      </c>
      <c r="E667" s="263">
        <v>2714</v>
      </c>
      <c r="F667" s="415">
        <v>4.2000000000000003E-2</v>
      </c>
      <c r="G667" s="415">
        <v>4.2000000000000003E-2</v>
      </c>
      <c r="H667" s="415">
        <v>0.98699999999999999</v>
      </c>
      <c r="I667" s="417"/>
      <c r="J667" s="413"/>
    </row>
    <row r="668" spans="1:10" ht="25.05" customHeight="1">
      <c r="A668" s="660" t="s">
        <v>460</v>
      </c>
      <c r="B668" s="263">
        <v>529</v>
      </c>
      <c r="C668" s="263">
        <v>529</v>
      </c>
      <c r="D668" s="263">
        <v>537</v>
      </c>
      <c r="E668" s="263">
        <v>467</v>
      </c>
      <c r="F668" s="415">
        <v>-0.11700000000000001</v>
      </c>
      <c r="G668" s="415">
        <v>-0.11700000000000001</v>
      </c>
      <c r="H668" s="415">
        <v>0.87</v>
      </c>
      <c r="I668" s="417"/>
      <c r="J668" s="413"/>
    </row>
    <row r="669" spans="1:10" ht="25.05" customHeight="1">
      <c r="A669" s="660" t="s">
        <v>461</v>
      </c>
      <c r="B669" s="263">
        <v>2259</v>
      </c>
      <c r="C669" s="263">
        <v>2259</v>
      </c>
      <c r="D669" s="263">
        <v>2344</v>
      </c>
      <c r="E669" s="263">
        <v>3191</v>
      </c>
      <c r="F669" s="415">
        <v>0.41299999999999998</v>
      </c>
      <c r="G669" s="415">
        <v>0.41299999999999998</v>
      </c>
      <c r="H669" s="415">
        <v>1.361</v>
      </c>
      <c r="I669" s="417"/>
      <c r="J669" s="413"/>
    </row>
    <row r="670" spans="1:10" ht="25.05" customHeight="1">
      <c r="A670" s="660" t="s">
        <v>462</v>
      </c>
      <c r="B670" s="263">
        <v>0</v>
      </c>
      <c r="C670" s="263">
        <v>0</v>
      </c>
      <c r="D670" s="263">
        <v>0</v>
      </c>
      <c r="E670" s="263">
        <v>0</v>
      </c>
      <c r="F670" s="415" t="s">
        <v>6429</v>
      </c>
      <c r="G670" s="415" t="s">
        <v>6429</v>
      </c>
      <c r="H670" s="415" t="s">
        <v>6429</v>
      </c>
      <c r="I670" s="417"/>
      <c r="J670" s="413"/>
    </row>
    <row r="671" spans="1:10" ht="25.05" customHeight="1">
      <c r="A671" s="660" t="s">
        <v>463</v>
      </c>
      <c r="B671" s="263">
        <v>0</v>
      </c>
      <c r="C671" s="263">
        <v>0</v>
      </c>
      <c r="D671" s="263">
        <v>0</v>
      </c>
      <c r="E671" s="263">
        <v>0</v>
      </c>
      <c r="F671" s="415" t="s">
        <v>6429</v>
      </c>
      <c r="G671" s="415" t="s">
        <v>6429</v>
      </c>
      <c r="H671" s="415" t="s">
        <v>6429</v>
      </c>
      <c r="I671" s="417"/>
      <c r="J671" s="413"/>
    </row>
    <row r="672" spans="1:10" ht="25.05" customHeight="1">
      <c r="A672" s="660" t="s">
        <v>464</v>
      </c>
      <c r="B672" s="263">
        <v>624</v>
      </c>
      <c r="C672" s="263">
        <v>624</v>
      </c>
      <c r="D672" s="263">
        <v>633</v>
      </c>
      <c r="E672" s="263">
        <v>1244</v>
      </c>
      <c r="F672" s="415">
        <v>0.99399999999999999</v>
      </c>
      <c r="G672" s="415">
        <v>0.99399999999999999</v>
      </c>
      <c r="H672" s="415">
        <v>1.9650000000000001</v>
      </c>
      <c r="I672" s="417"/>
      <c r="J672" s="413"/>
    </row>
    <row r="673" spans="1:10" ht="25.05" customHeight="1">
      <c r="A673" s="660" t="s">
        <v>465</v>
      </c>
      <c r="B673" s="263">
        <v>57</v>
      </c>
      <c r="C673" s="263">
        <v>57</v>
      </c>
      <c r="D673" s="263">
        <v>58</v>
      </c>
      <c r="E673" s="263">
        <v>80</v>
      </c>
      <c r="F673" s="415">
        <v>0.40400000000000003</v>
      </c>
      <c r="G673" s="415">
        <v>0.40400000000000003</v>
      </c>
      <c r="H673" s="415">
        <v>1.379</v>
      </c>
      <c r="I673" s="417"/>
      <c r="J673" s="413"/>
    </row>
    <row r="674" spans="1:10" ht="25.05" customHeight="1">
      <c r="A674" s="660" t="s">
        <v>466</v>
      </c>
      <c r="B674" s="263">
        <v>956</v>
      </c>
      <c r="C674" s="263">
        <v>956</v>
      </c>
      <c r="D674" s="263">
        <v>970</v>
      </c>
      <c r="E674" s="263">
        <v>560</v>
      </c>
      <c r="F674" s="415">
        <v>-0.41399999999999998</v>
      </c>
      <c r="G674" s="415">
        <v>-0.41399999999999998</v>
      </c>
      <c r="H674" s="415">
        <v>0.57699999999999996</v>
      </c>
      <c r="I674" s="417"/>
      <c r="J674" s="413"/>
    </row>
    <row r="675" spans="1:10" ht="25.05" customHeight="1">
      <c r="A675" s="660" t="s">
        <v>2422</v>
      </c>
      <c r="B675" s="263">
        <v>2157</v>
      </c>
      <c r="C675" s="263">
        <v>2157</v>
      </c>
      <c r="D675" s="263">
        <v>2294</v>
      </c>
      <c r="E675" s="263">
        <v>3078</v>
      </c>
      <c r="F675" s="415">
        <v>0.42699999999999999</v>
      </c>
      <c r="G675" s="415">
        <v>0.42699999999999999</v>
      </c>
      <c r="H675" s="415">
        <v>1.3420000000000001</v>
      </c>
      <c r="I675" s="417"/>
      <c r="J675" s="413"/>
    </row>
    <row r="676" spans="1:10" ht="25.05" customHeight="1">
      <c r="A676" s="660" t="s">
        <v>6599</v>
      </c>
      <c r="B676" s="263">
        <v>209</v>
      </c>
      <c r="C676" s="263">
        <v>209</v>
      </c>
      <c r="D676" s="263">
        <v>212</v>
      </c>
      <c r="E676" s="263">
        <v>0</v>
      </c>
      <c r="F676" s="415">
        <v>-1</v>
      </c>
      <c r="G676" s="415">
        <v>-1</v>
      </c>
      <c r="H676" s="415">
        <v>0</v>
      </c>
      <c r="I676" s="417"/>
      <c r="J676" s="413"/>
    </row>
    <row r="677" spans="1:10" ht="25.05" customHeight="1">
      <c r="A677" s="660" t="s">
        <v>468</v>
      </c>
      <c r="B677" s="263">
        <v>71</v>
      </c>
      <c r="C677" s="263">
        <v>71</v>
      </c>
      <c r="D677" s="263">
        <v>72</v>
      </c>
      <c r="E677" s="263">
        <v>7</v>
      </c>
      <c r="F677" s="415">
        <v>-0.90100000000000002</v>
      </c>
      <c r="G677" s="415">
        <v>-0.90100000000000002</v>
      </c>
      <c r="H677" s="415">
        <v>9.7000000000000003E-2</v>
      </c>
      <c r="I677" s="417"/>
      <c r="J677" s="413"/>
    </row>
    <row r="678" spans="1:10" ht="25.05" customHeight="1">
      <c r="A678" s="659" t="s">
        <v>478</v>
      </c>
      <c r="B678" s="263">
        <v>989</v>
      </c>
      <c r="C678" s="263">
        <v>989</v>
      </c>
      <c r="D678" s="263">
        <v>1005</v>
      </c>
      <c r="E678" s="263">
        <v>4956</v>
      </c>
      <c r="F678" s="415">
        <v>4.0110000000000001</v>
      </c>
      <c r="G678" s="415">
        <v>4.0110000000000001</v>
      </c>
      <c r="H678" s="415">
        <v>4.931</v>
      </c>
      <c r="I678" s="417"/>
      <c r="J678" s="413"/>
    </row>
    <row r="679" spans="1:10" ht="25.05" customHeight="1">
      <c r="A679" s="660" t="s">
        <v>479</v>
      </c>
      <c r="B679" s="263">
        <v>175</v>
      </c>
      <c r="C679" s="263">
        <v>175</v>
      </c>
      <c r="D679" s="263">
        <v>179</v>
      </c>
      <c r="E679" s="263">
        <v>238</v>
      </c>
      <c r="F679" s="415">
        <v>0.36</v>
      </c>
      <c r="G679" s="415">
        <v>0.36</v>
      </c>
      <c r="H679" s="415">
        <v>1.33</v>
      </c>
      <c r="I679" s="417"/>
      <c r="J679" s="413"/>
    </row>
    <row r="680" spans="1:10" ht="25.05" customHeight="1">
      <c r="A680" s="660" t="s">
        <v>480</v>
      </c>
      <c r="B680" s="263">
        <v>10</v>
      </c>
      <c r="C680" s="263">
        <v>10</v>
      </c>
      <c r="D680" s="263">
        <v>10</v>
      </c>
      <c r="E680" s="263">
        <v>10</v>
      </c>
      <c r="F680" s="415">
        <v>0</v>
      </c>
      <c r="G680" s="415">
        <v>0</v>
      </c>
      <c r="H680" s="415">
        <v>1</v>
      </c>
      <c r="I680" s="417"/>
      <c r="J680" s="413"/>
    </row>
    <row r="681" spans="1:10" ht="25.05" customHeight="1">
      <c r="A681" s="660" t="s">
        <v>481</v>
      </c>
      <c r="B681" s="263">
        <v>804</v>
      </c>
      <c r="C681" s="263">
        <v>804</v>
      </c>
      <c r="D681" s="263">
        <v>816</v>
      </c>
      <c r="E681" s="263">
        <v>4708</v>
      </c>
      <c r="F681" s="415">
        <v>4.8559999999999999</v>
      </c>
      <c r="G681" s="415">
        <v>4.8559999999999999</v>
      </c>
      <c r="H681" s="415">
        <v>5.77</v>
      </c>
      <c r="I681" s="417"/>
      <c r="J681" s="413"/>
    </row>
    <row r="682" spans="1:10" ht="25.05" customHeight="1">
      <c r="A682" s="659" t="s">
        <v>1942</v>
      </c>
      <c r="B682" s="263">
        <v>11713</v>
      </c>
      <c r="C682" s="263">
        <v>11713</v>
      </c>
      <c r="D682" s="263">
        <v>12045</v>
      </c>
      <c r="E682" s="263">
        <v>11731</v>
      </c>
      <c r="F682" s="415">
        <v>2E-3</v>
      </c>
      <c r="G682" s="415">
        <v>2E-3</v>
      </c>
      <c r="H682" s="415">
        <v>0.97399999999999998</v>
      </c>
      <c r="I682" s="417"/>
      <c r="J682" s="413"/>
    </row>
    <row r="683" spans="1:10" ht="25.05" customHeight="1">
      <c r="A683" s="660" t="s">
        <v>469</v>
      </c>
      <c r="B683" s="263">
        <v>3428</v>
      </c>
      <c r="C683" s="263">
        <v>3428</v>
      </c>
      <c r="D683" s="263">
        <v>3533</v>
      </c>
      <c r="E683" s="263">
        <v>3315</v>
      </c>
      <c r="F683" s="415">
        <v>-3.3000000000000002E-2</v>
      </c>
      <c r="G683" s="415">
        <v>-3.3000000000000002E-2</v>
      </c>
      <c r="H683" s="415">
        <v>0.93799999999999994</v>
      </c>
      <c r="I683" s="417"/>
      <c r="J683" s="413"/>
    </row>
    <row r="684" spans="1:10" ht="25.05" customHeight="1">
      <c r="A684" s="660" t="s">
        <v>470</v>
      </c>
      <c r="B684" s="263">
        <v>3578</v>
      </c>
      <c r="C684" s="263">
        <v>3578</v>
      </c>
      <c r="D684" s="263">
        <v>3685</v>
      </c>
      <c r="E684" s="263">
        <v>3558</v>
      </c>
      <c r="F684" s="415">
        <v>-6.0000000000000001E-3</v>
      </c>
      <c r="G684" s="415">
        <v>-6.0000000000000001E-3</v>
      </c>
      <c r="H684" s="415">
        <v>0.96599999999999997</v>
      </c>
      <c r="I684" s="417"/>
      <c r="J684" s="413"/>
    </row>
    <row r="685" spans="1:10" ht="25.05" customHeight="1">
      <c r="A685" s="660" t="s">
        <v>471</v>
      </c>
      <c r="B685" s="263">
        <v>4098</v>
      </c>
      <c r="C685" s="263">
        <v>4098</v>
      </c>
      <c r="D685" s="263">
        <v>4209</v>
      </c>
      <c r="E685" s="263">
        <v>4259</v>
      </c>
      <c r="F685" s="415">
        <v>3.9E-2</v>
      </c>
      <c r="G685" s="415">
        <v>3.9E-2</v>
      </c>
      <c r="H685" s="415">
        <v>1.012</v>
      </c>
      <c r="I685" s="417"/>
      <c r="J685" s="413"/>
    </row>
    <row r="686" spans="1:10" ht="25.05" customHeight="1">
      <c r="A686" s="660" t="s">
        <v>1943</v>
      </c>
      <c r="B686" s="263">
        <v>609</v>
      </c>
      <c r="C686" s="263">
        <v>609</v>
      </c>
      <c r="D686" s="263">
        <v>618</v>
      </c>
      <c r="E686" s="263">
        <v>599</v>
      </c>
      <c r="F686" s="415">
        <v>-1.6E-2</v>
      </c>
      <c r="G686" s="415">
        <v>-1.6E-2</v>
      </c>
      <c r="H686" s="415">
        <v>0.96899999999999997</v>
      </c>
      <c r="I686" s="417"/>
      <c r="J686" s="413"/>
    </row>
    <row r="687" spans="1:10" ht="25.05" customHeight="1">
      <c r="A687" s="659" t="s">
        <v>384</v>
      </c>
      <c r="B687" s="263">
        <v>10</v>
      </c>
      <c r="C687" s="263">
        <v>10</v>
      </c>
      <c r="D687" s="263">
        <v>10</v>
      </c>
      <c r="E687" s="263">
        <v>0</v>
      </c>
      <c r="F687" s="415">
        <v>-1</v>
      </c>
      <c r="G687" s="415">
        <v>-1</v>
      </c>
      <c r="H687" s="415">
        <v>0</v>
      </c>
      <c r="I687" s="417"/>
      <c r="J687" s="413"/>
    </row>
    <row r="688" spans="1:10" ht="25.05" customHeight="1">
      <c r="A688" s="660" t="s">
        <v>2020</v>
      </c>
      <c r="B688" s="263">
        <v>7</v>
      </c>
      <c r="C688" s="263">
        <v>7</v>
      </c>
      <c r="D688" s="263">
        <v>7</v>
      </c>
      <c r="E688" s="263">
        <v>0</v>
      </c>
      <c r="F688" s="415">
        <v>-1</v>
      </c>
      <c r="G688" s="415">
        <v>-1</v>
      </c>
      <c r="H688" s="415">
        <v>0</v>
      </c>
      <c r="I688" s="417"/>
      <c r="J688" s="413"/>
    </row>
    <row r="689" spans="1:10" ht="25.05" customHeight="1">
      <c r="A689" s="660" t="s">
        <v>1944</v>
      </c>
      <c r="B689" s="263">
        <v>3</v>
      </c>
      <c r="C689" s="263">
        <v>3</v>
      </c>
      <c r="D689" s="263">
        <v>3</v>
      </c>
      <c r="E689" s="263">
        <v>0</v>
      </c>
      <c r="F689" s="415">
        <v>-1</v>
      </c>
      <c r="G689" s="415">
        <v>-1</v>
      </c>
      <c r="H689" s="415">
        <v>0</v>
      </c>
      <c r="I689" s="417"/>
      <c r="J689" s="413"/>
    </row>
    <row r="690" spans="1:10" ht="25.05" customHeight="1">
      <c r="A690" s="660" t="s">
        <v>1945</v>
      </c>
      <c r="B690" s="263">
        <v>0</v>
      </c>
      <c r="C690" s="263">
        <v>0</v>
      </c>
      <c r="D690" s="263">
        <v>0</v>
      </c>
      <c r="E690" s="263">
        <v>0</v>
      </c>
      <c r="F690" s="415" t="s">
        <v>6429</v>
      </c>
      <c r="G690" s="415" t="s">
        <v>6429</v>
      </c>
      <c r="H690" s="415" t="s">
        <v>6429</v>
      </c>
      <c r="I690" s="417"/>
      <c r="J690" s="413"/>
    </row>
    <row r="691" spans="1:10" ht="25.05" customHeight="1">
      <c r="A691" s="659" t="s">
        <v>1946</v>
      </c>
      <c r="B691" s="263">
        <v>0</v>
      </c>
      <c r="C691" s="263">
        <v>0</v>
      </c>
      <c r="D691" s="263">
        <v>0</v>
      </c>
      <c r="E691" s="263">
        <v>0</v>
      </c>
      <c r="F691" s="415" t="s">
        <v>6429</v>
      </c>
      <c r="G691" s="415" t="s">
        <v>6429</v>
      </c>
      <c r="H691" s="415" t="s">
        <v>6429</v>
      </c>
      <c r="I691" s="417"/>
      <c r="J691" s="413"/>
    </row>
    <row r="692" spans="1:10" ht="25.05" customHeight="1">
      <c r="A692" s="660" t="s">
        <v>473</v>
      </c>
      <c r="B692" s="263">
        <v>0</v>
      </c>
      <c r="C692" s="263">
        <v>0</v>
      </c>
      <c r="D692" s="263">
        <v>0</v>
      </c>
      <c r="E692" s="263">
        <v>0</v>
      </c>
      <c r="F692" s="415" t="s">
        <v>6429</v>
      </c>
      <c r="G692" s="415" t="s">
        <v>6429</v>
      </c>
      <c r="H692" s="415" t="s">
        <v>6429</v>
      </c>
      <c r="I692" s="417"/>
      <c r="J692" s="413"/>
    </row>
    <row r="693" spans="1:10" ht="25.05" customHeight="1">
      <c r="A693" s="660" t="s">
        <v>474</v>
      </c>
      <c r="B693" s="263">
        <v>0</v>
      </c>
      <c r="C693" s="263">
        <v>0</v>
      </c>
      <c r="D693" s="263">
        <v>0</v>
      </c>
      <c r="E693" s="263">
        <v>0</v>
      </c>
      <c r="F693" s="415" t="s">
        <v>6429</v>
      </c>
      <c r="G693" s="415" t="s">
        <v>6429</v>
      </c>
      <c r="H693" s="415" t="s">
        <v>6429</v>
      </c>
      <c r="I693" s="417"/>
      <c r="J693" s="413"/>
    </row>
    <row r="694" spans="1:10" ht="25.05" customHeight="1">
      <c r="A694" s="660" t="s">
        <v>1947</v>
      </c>
      <c r="B694" s="263">
        <v>0</v>
      </c>
      <c r="C694" s="263">
        <v>0</v>
      </c>
      <c r="D694" s="263">
        <v>0</v>
      </c>
      <c r="E694" s="263">
        <v>0</v>
      </c>
      <c r="F694" s="415" t="s">
        <v>6429</v>
      </c>
      <c r="G694" s="415" t="s">
        <v>6429</v>
      </c>
      <c r="H694" s="415" t="s">
        <v>6429</v>
      </c>
      <c r="I694" s="417"/>
      <c r="J694" s="413"/>
    </row>
    <row r="695" spans="1:10" ht="25.05" customHeight="1">
      <c r="A695" s="659" t="s">
        <v>1948</v>
      </c>
      <c r="B695" s="263">
        <v>7</v>
      </c>
      <c r="C695" s="263">
        <v>7</v>
      </c>
      <c r="D695" s="263">
        <v>7</v>
      </c>
      <c r="E695" s="263">
        <v>8</v>
      </c>
      <c r="F695" s="415">
        <v>0.14299999999999999</v>
      </c>
      <c r="G695" s="415">
        <v>0.14299999999999999</v>
      </c>
      <c r="H695" s="415">
        <v>1.143</v>
      </c>
      <c r="I695" s="417"/>
      <c r="J695" s="413"/>
    </row>
    <row r="696" spans="1:10" ht="25.05" customHeight="1">
      <c r="A696" s="660" t="s">
        <v>472</v>
      </c>
      <c r="B696" s="263">
        <v>7</v>
      </c>
      <c r="C696" s="263">
        <v>7</v>
      </c>
      <c r="D696" s="263">
        <v>7</v>
      </c>
      <c r="E696" s="263">
        <v>8</v>
      </c>
      <c r="F696" s="415">
        <v>0.14299999999999999</v>
      </c>
      <c r="G696" s="415">
        <v>0.14299999999999999</v>
      </c>
      <c r="H696" s="415">
        <v>1.143</v>
      </c>
      <c r="I696" s="417"/>
      <c r="J696" s="413"/>
    </row>
    <row r="697" spans="1:10" ht="25.05" customHeight="1">
      <c r="A697" s="660" t="s">
        <v>1949</v>
      </c>
      <c r="B697" s="263">
        <v>0</v>
      </c>
      <c r="C697" s="263">
        <v>0</v>
      </c>
      <c r="D697" s="263">
        <v>0</v>
      </c>
      <c r="E697" s="263">
        <v>0</v>
      </c>
      <c r="F697" s="415" t="s">
        <v>6429</v>
      </c>
      <c r="G697" s="415" t="s">
        <v>6429</v>
      </c>
      <c r="H697" s="415" t="s">
        <v>6429</v>
      </c>
      <c r="I697" s="417"/>
      <c r="J697" s="413"/>
    </row>
    <row r="698" spans="1:10" ht="25.05" customHeight="1">
      <c r="A698" s="659" t="s">
        <v>2269</v>
      </c>
      <c r="B698" s="263">
        <v>997</v>
      </c>
      <c r="C698" s="263">
        <v>997</v>
      </c>
      <c r="D698" s="263">
        <v>1015</v>
      </c>
      <c r="E698" s="263">
        <v>1109</v>
      </c>
      <c r="F698" s="415">
        <v>0.112</v>
      </c>
      <c r="G698" s="415">
        <v>0.112</v>
      </c>
      <c r="H698" s="415">
        <v>1.093</v>
      </c>
      <c r="I698" s="417"/>
      <c r="J698" s="413"/>
    </row>
    <row r="699" spans="1:10" ht="25.05" customHeight="1">
      <c r="A699" s="660" t="s">
        <v>80</v>
      </c>
      <c r="B699" s="263">
        <v>308</v>
      </c>
      <c r="C699" s="263">
        <v>308</v>
      </c>
      <c r="D699" s="263">
        <v>313</v>
      </c>
      <c r="E699" s="263">
        <v>310</v>
      </c>
      <c r="F699" s="415">
        <v>6.0000000000000001E-3</v>
      </c>
      <c r="G699" s="415">
        <v>6.0000000000000001E-3</v>
      </c>
      <c r="H699" s="415">
        <v>0.99</v>
      </c>
      <c r="I699" s="417"/>
      <c r="J699" s="413"/>
    </row>
    <row r="700" spans="1:10" ht="25.05" customHeight="1">
      <c r="A700" s="660" t="s">
        <v>82</v>
      </c>
      <c r="B700" s="263">
        <v>0</v>
      </c>
      <c r="C700" s="263">
        <v>0</v>
      </c>
      <c r="D700" s="263">
        <v>0</v>
      </c>
      <c r="E700" s="263">
        <v>0</v>
      </c>
      <c r="F700" s="415" t="s">
        <v>6429</v>
      </c>
      <c r="G700" s="415" t="s">
        <v>6429</v>
      </c>
      <c r="H700" s="415" t="s">
        <v>6429</v>
      </c>
      <c r="I700" s="417"/>
      <c r="J700" s="413"/>
    </row>
    <row r="701" spans="1:10" ht="25.05" customHeight="1">
      <c r="A701" s="660" t="s">
        <v>84</v>
      </c>
      <c r="B701" s="263">
        <v>0</v>
      </c>
      <c r="C701" s="263">
        <v>0</v>
      </c>
      <c r="D701" s="263">
        <v>0</v>
      </c>
      <c r="E701" s="263">
        <v>0</v>
      </c>
      <c r="F701" s="415" t="s">
        <v>6429</v>
      </c>
      <c r="G701" s="415" t="s">
        <v>6429</v>
      </c>
      <c r="H701" s="415" t="s">
        <v>6429</v>
      </c>
      <c r="I701" s="417"/>
      <c r="J701" s="413"/>
    </row>
    <row r="702" spans="1:10" ht="25.05" customHeight="1">
      <c r="A702" s="660" t="s">
        <v>138</v>
      </c>
      <c r="B702" s="263">
        <v>7</v>
      </c>
      <c r="C702" s="263">
        <v>7</v>
      </c>
      <c r="D702" s="263">
        <v>7</v>
      </c>
      <c r="E702" s="263">
        <v>6</v>
      </c>
      <c r="F702" s="415">
        <v>-0.14299999999999999</v>
      </c>
      <c r="G702" s="415">
        <v>-0.14299999999999999</v>
      </c>
      <c r="H702" s="415">
        <v>0.85699999999999998</v>
      </c>
      <c r="I702" s="417"/>
      <c r="J702" s="413"/>
    </row>
    <row r="703" spans="1:10" ht="25.05" customHeight="1">
      <c r="A703" s="660" t="s">
        <v>2270</v>
      </c>
      <c r="B703" s="263">
        <v>0</v>
      </c>
      <c r="C703" s="263">
        <v>0</v>
      </c>
      <c r="D703" s="263">
        <v>0</v>
      </c>
      <c r="E703" s="263">
        <v>0</v>
      </c>
      <c r="F703" s="415" t="s">
        <v>6429</v>
      </c>
      <c r="G703" s="415" t="s">
        <v>6429</v>
      </c>
      <c r="H703" s="415" t="s">
        <v>6429</v>
      </c>
      <c r="I703" s="417"/>
      <c r="J703" s="413"/>
    </row>
    <row r="704" spans="1:10" ht="25.05" customHeight="1">
      <c r="A704" s="660" t="s">
        <v>2271</v>
      </c>
      <c r="B704" s="263">
        <v>512</v>
      </c>
      <c r="C704" s="263">
        <v>512</v>
      </c>
      <c r="D704" s="263">
        <v>520</v>
      </c>
      <c r="E704" s="263">
        <v>535</v>
      </c>
      <c r="F704" s="415">
        <v>4.4999999999999998E-2</v>
      </c>
      <c r="G704" s="415">
        <v>4.4999999999999998E-2</v>
      </c>
      <c r="H704" s="415">
        <v>1.0289999999999999</v>
      </c>
      <c r="I704" s="417"/>
      <c r="J704" s="413"/>
    </row>
    <row r="705" spans="1:10" ht="25.05" customHeight="1">
      <c r="A705" s="660" t="s">
        <v>96</v>
      </c>
      <c r="B705" s="263">
        <v>0</v>
      </c>
      <c r="C705" s="263">
        <v>0</v>
      </c>
      <c r="D705" s="263">
        <v>0</v>
      </c>
      <c r="E705" s="263">
        <v>0</v>
      </c>
      <c r="F705" s="415" t="s">
        <v>6429</v>
      </c>
      <c r="G705" s="415" t="s">
        <v>6429</v>
      </c>
      <c r="H705" s="415" t="s">
        <v>6429</v>
      </c>
      <c r="I705" s="417"/>
      <c r="J705" s="413"/>
    </row>
    <row r="706" spans="1:10" ht="25.05" customHeight="1">
      <c r="A706" s="660" t="s">
        <v>2272</v>
      </c>
      <c r="B706" s="263">
        <v>170</v>
      </c>
      <c r="C706" s="263">
        <v>170</v>
      </c>
      <c r="D706" s="263">
        <v>175</v>
      </c>
      <c r="E706" s="263">
        <v>258</v>
      </c>
      <c r="F706" s="415">
        <v>0.51800000000000002</v>
      </c>
      <c r="G706" s="415">
        <v>0.51800000000000002</v>
      </c>
      <c r="H706" s="415">
        <v>1.474</v>
      </c>
      <c r="I706" s="417"/>
      <c r="J706" s="413"/>
    </row>
    <row r="707" spans="1:10" ht="25.05" customHeight="1">
      <c r="A707" s="659" t="s">
        <v>2273</v>
      </c>
      <c r="B707" s="263">
        <v>0</v>
      </c>
      <c r="C707" s="263">
        <v>0</v>
      </c>
      <c r="D707" s="263">
        <v>0</v>
      </c>
      <c r="E707" s="263">
        <v>0</v>
      </c>
      <c r="F707" s="415" t="s">
        <v>6429</v>
      </c>
      <c r="G707" s="415" t="s">
        <v>6429</v>
      </c>
      <c r="H707" s="415" t="s">
        <v>6429</v>
      </c>
      <c r="I707" s="417"/>
      <c r="J707" s="413"/>
    </row>
    <row r="708" spans="1:10" ht="25.05" customHeight="1">
      <c r="A708" s="660" t="s">
        <v>2273</v>
      </c>
      <c r="B708" s="263">
        <v>0</v>
      </c>
      <c r="C708" s="263">
        <v>0</v>
      </c>
      <c r="D708" s="263">
        <v>0</v>
      </c>
      <c r="E708" s="263">
        <v>0</v>
      </c>
      <c r="F708" s="415" t="s">
        <v>6429</v>
      </c>
      <c r="G708" s="415" t="s">
        <v>6429</v>
      </c>
      <c r="H708" s="415" t="s">
        <v>6429</v>
      </c>
      <c r="I708" s="417"/>
      <c r="J708" s="413"/>
    </row>
    <row r="709" spans="1:10" ht="25.05" customHeight="1">
      <c r="A709" s="659" t="s">
        <v>6600</v>
      </c>
      <c r="B709" s="263">
        <v>20</v>
      </c>
      <c r="C709" s="263">
        <v>20</v>
      </c>
      <c r="D709" s="263">
        <v>20</v>
      </c>
      <c r="E709" s="263">
        <v>146</v>
      </c>
      <c r="F709" s="415">
        <v>6.3</v>
      </c>
      <c r="G709" s="415">
        <v>6.3</v>
      </c>
      <c r="H709" s="415">
        <v>7.3</v>
      </c>
      <c r="I709" s="417"/>
      <c r="J709" s="413"/>
    </row>
    <row r="710" spans="1:10" ht="25.05" customHeight="1">
      <c r="A710" s="660" t="s">
        <v>476</v>
      </c>
      <c r="B710" s="263">
        <v>0</v>
      </c>
      <c r="C710" s="263">
        <v>0</v>
      </c>
      <c r="D710" s="263">
        <v>0</v>
      </c>
      <c r="E710" s="263">
        <v>106</v>
      </c>
      <c r="F710" s="415" t="s">
        <v>6429</v>
      </c>
      <c r="G710" s="415" t="s">
        <v>6429</v>
      </c>
      <c r="H710" s="415" t="s">
        <v>6429</v>
      </c>
      <c r="I710" s="417"/>
      <c r="J710" s="413"/>
    </row>
    <row r="711" spans="1:10" ht="25.05" customHeight="1">
      <c r="A711" s="660" t="s">
        <v>477</v>
      </c>
      <c r="B711" s="263">
        <v>20</v>
      </c>
      <c r="C711" s="263">
        <v>20</v>
      </c>
      <c r="D711" s="263">
        <v>20</v>
      </c>
      <c r="E711" s="263">
        <v>40</v>
      </c>
      <c r="F711" s="415">
        <v>1</v>
      </c>
      <c r="G711" s="415">
        <v>1</v>
      </c>
      <c r="H711" s="415">
        <v>2</v>
      </c>
      <c r="I711" s="417"/>
      <c r="J711" s="413"/>
    </row>
    <row r="712" spans="1:10" ht="25.05" customHeight="1">
      <c r="A712" s="659" t="s">
        <v>6619</v>
      </c>
      <c r="B712" s="263">
        <v>0</v>
      </c>
      <c r="C712" s="263">
        <v>0</v>
      </c>
      <c r="D712" s="263">
        <v>0</v>
      </c>
      <c r="E712" s="263">
        <v>0</v>
      </c>
      <c r="F712" s="415" t="s">
        <v>6429</v>
      </c>
      <c r="G712" s="415" t="s">
        <v>6429</v>
      </c>
      <c r="H712" s="415" t="s">
        <v>6429</v>
      </c>
      <c r="I712" s="417"/>
      <c r="J712" s="413"/>
    </row>
    <row r="713" spans="1:10" ht="25.05" customHeight="1">
      <c r="A713" s="660" t="s">
        <v>6760</v>
      </c>
      <c r="B713" s="263">
        <v>0</v>
      </c>
      <c r="C713" s="263">
        <v>0</v>
      </c>
      <c r="D713" s="263">
        <v>0</v>
      </c>
      <c r="E713" s="263">
        <v>0</v>
      </c>
      <c r="F713" s="415" t="s">
        <v>6429</v>
      </c>
      <c r="G713" s="415" t="s">
        <v>6429</v>
      </c>
      <c r="H713" s="415" t="s">
        <v>6429</v>
      </c>
      <c r="I713" s="417"/>
      <c r="J713" s="413"/>
    </row>
    <row r="714" spans="1:10" ht="25.05" customHeight="1">
      <c r="A714" s="659" t="s">
        <v>6761</v>
      </c>
      <c r="B714" s="263">
        <v>0</v>
      </c>
      <c r="C714" s="263">
        <v>0</v>
      </c>
      <c r="D714" s="263">
        <v>0</v>
      </c>
      <c r="E714" s="263">
        <v>300</v>
      </c>
      <c r="F714" s="415" t="s">
        <v>6429</v>
      </c>
      <c r="G714" s="415" t="s">
        <v>6429</v>
      </c>
      <c r="H714" s="415" t="s">
        <v>6429</v>
      </c>
      <c r="I714" s="417"/>
      <c r="J714" s="413"/>
    </row>
    <row r="715" spans="1:10" ht="25.05" customHeight="1">
      <c r="A715" s="660" t="s">
        <v>6762</v>
      </c>
      <c r="B715" s="263">
        <v>0</v>
      </c>
      <c r="C715" s="263">
        <v>0</v>
      </c>
      <c r="D715" s="263">
        <v>0</v>
      </c>
      <c r="E715" s="263">
        <v>0</v>
      </c>
      <c r="F715" s="415" t="s">
        <v>6429</v>
      </c>
      <c r="G715" s="415" t="s">
        <v>6429</v>
      </c>
      <c r="H715" s="415" t="s">
        <v>6429</v>
      </c>
      <c r="I715" s="417"/>
      <c r="J715" s="413"/>
    </row>
    <row r="716" spans="1:10" ht="25.05" customHeight="1">
      <c r="A716" s="660" t="s">
        <v>6763</v>
      </c>
      <c r="B716" s="263">
        <v>0</v>
      </c>
      <c r="C716" s="263">
        <v>0</v>
      </c>
      <c r="D716" s="263">
        <v>0</v>
      </c>
      <c r="E716" s="263">
        <v>0</v>
      </c>
      <c r="F716" s="415" t="s">
        <v>6429</v>
      </c>
      <c r="G716" s="415" t="s">
        <v>6429</v>
      </c>
      <c r="H716" s="415" t="s">
        <v>6429</v>
      </c>
      <c r="I716" s="417"/>
      <c r="J716" s="413"/>
    </row>
    <row r="717" spans="1:10" ht="25.05" customHeight="1">
      <c r="A717" s="660" t="s">
        <v>6764</v>
      </c>
      <c r="B717" s="263">
        <v>0</v>
      </c>
      <c r="C717" s="263">
        <v>0</v>
      </c>
      <c r="D717" s="263">
        <v>0</v>
      </c>
      <c r="E717" s="263">
        <v>300</v>
      </c>
      <c r="F717" s="415" t="s">
        <v>6429</v>
      </c>
      <c r="G717" s="415" t="s">
        <v>6429</v>
      </c>
      <c r="H717" s="415" t="s">
        <v>6429</v>
      </c>
      <c r="I717" s="417"/>
      <c r="J717" s="413"/>
    </row>
    <row r="718" spans="1:10" ht="25.05" customHeight="1">
      <c r="A718" s="659" t="s">
        <v>2274</v>
      </c>
      <c r="B718" s="263">
        <v>2441</v>
      </c>
      <c r="C718" s="263">
        <v>2441</v>
      </c>
      <c r="D718" s="263">
        <v>2553</v>
      </c>
      <c r="E718" s="263">
        <v>1376</v>
      </c>
      <c r="F718" s="415">
        <v>-0.436</v>
      </c>
      <c r="G718" s="415">
        <v>-0.436</v>
      </c>
      <c r="H718" s="415">
        <v>0.53900000000000003</v>
      </c>
      <c r="I718" s="417"/>
      <c r="J718" s="413"/>
    </row>
    <row r="719" spans="1:10" ht="25.05" customHeight="1">
      <c r="A719" s="660" t="s">
        <v>2274</v>
      </c>
      <c r="B719" s="263">
        <v>2441</v>
      </c>
      <c r="C719" s="263">
        <v>2441</v>
      </c>
      <c r="D719" s="263">
        <v>2553</v>
      </c>
      <c r="E719" s="263">
        <v>1376</v>
      </c>
      <c r="F719" s="415">
        <v>-0.436</v>
      </c>
      <c r="G719" s="415">
        <v>-0.436</v>
      </c>
      <c r="H719" s="415">
        <v>0.53900000000000003</v>
      </c>
      <c r="I719" s="417"/>
      <c r="J719" s="413"/>
    </row>
    <row r="720" spans="1:10" ht="25.05" customHeight="1">
      <c r="A720" s="658" t="s">
        <v>6636</v>
      </c>
      <c r="B720" s="266">
        <v>75474</v>
      </c>
      <c r="C720" s="266">
        <v>72474</v>
      </c>
      <c r="D720" s="266">
        <v>80000</v>
      </c>
      <c r="E720" s="266">
        <v>51491</v>
      </c>
      <c r="F720" s="411">
        <v>-0.318</v>
      </c>
      <c r="G720" s="411">
        <v>-0.28999999999999998</v>
      </c>
      <c r="H720" s="411">
        <v>0.64400000000000002</v>
      </c>
      <c r="I720" s="417"/>
      <c r="J720" s="413"/>
    </row>
    <row r="721" spans="1:10" ht="25.05" customHeight="1">
      <c r="A721" s="659" t="s">
        <v>485</v>
      </c>
      <c r="B721" s="263">
        <v>7811</v>
      </c>
      <c r="C721" s="263">
        <v>7811</v>
      </c>
      <c r="D721" s="263">
        <v>8135</v>
      </c>
      <c r="E721" s="263">
        <v>7913</v>
      </c>
      <c r="F721" s="415">
        <v>1.2999999999999999E-2</v>
      </c>
      <c r="G721" s="415">
        <v>1.2999999999999999E-2</v>
      </c>
      <c r="H721" s="415">
        <v>0.97299999999999998</v>
      </c>
      <c r="I721" s="417"/>
      <c r="J721" s="413"/>
    </row>
    <row r="722" spans="1:10" ht="25.05" customHeight="1">
      <c r="A722" s="660" t="s">
        <v>80</v>
      </c>
      <c r="B722" s="263">
        <v>6810</v>
      </c>
      <c r="C722" s="263">
        <v>6810</v>
      </c>
      <c r="D722" s="263">
        <v>7000</v>
      </c>
      <c r="E722" s="263">
        <v>7090</v>
      </c>
      <c r="F722" s="415">
        <v>4.1000000000000002E-2</v>
      </c>
      <c r="G722" s="415">
        <v>4.1000000000000002E-2</v>
      </c>
      <c r="H722" s="415">
        <v>1.0129999999999999</v>
      </c>
      <c r="I722" s="417"/>
      <c r="J722" s="413"/>
    </row>
    <row r="723" spans="1:10" ht="25.05" customHeight="1">
      <c r="A723" s="660" t="s">
        <v>82</v>
      </c>
      <c r="B723" s="263">
        <v>0</v>
      </c>
      <c r="C723" s="263">
        <v>0</v>
      </c>
      <c r="D723" s="263">
        <v>0</v>
      </c>
      <c r="E723" s="263">
        <v>12</v>
      </c>
      <c r="F723" s="415" t="s">
        <v>6429</v>
      </c>
      <c r="G723" s="415" t="s">
        <v>6429</v>
      </c>
      <c r="H723" s="415" t="s">
        <v>6429</v>
      </c>
      <c r="I723" s="417"/>
      <c r="J723" s="413"/>
    </row>
    <row r="724" spans="1:10" ht="25.05" customHeight="1">
      <c r="A724" s="660" t="s">
        <v>84</v>
      </c>
      <c r="B724" s="263">
        <v>0</v>
      </c>
      <c r="C724" s="263">
        <v>0</v>
      </c>
      <c r="D724" s="263">
        <v>0</v>
      </c>
      <c r="E724" s="263">
        <v>0</v>
      </c>
      <c r="F724" s="415" t="s">
        <v>6429</v>
      </c>
      <c r="G724" s="415" t="s">
        <v>6429</v>
      </c>
      <c r="H724" s="415" t="s">
        <v>6429</v>
      </c>
      <c r="I724" s="417"/>
      <c r="J724" s="413"/>
    </row>
    <row r="725" spans="1:10" ht="25.05" customHeight="1">
      <c r="A725" s="660" t="s">
        <v>2275</v>
      </c>
      <c r="B725" s="263">
        <v>8</v>
      </c>
      <c r="C725" s="263">
        <v>8</v>
      </c>
      <c r="D725" s="263">
        <v>8</v>
      </c>
      <c r="E725" s="263">
        <v>10</v>
      </c>
      <c r="F725" s="415">
        <v>0.25</v>
      </c>
      <c r="G725" s="415">
        <v>0.25</v>
      </c>
      <c r="H725" s="415">
        <v>1.25</v>
      </c>
      <c r="I725" s="417"/>
      <c r="J725" s="413"/>
    </row>
    <row r="726" spans="1:10" ht="25.05" customHeight="1">
      <c r="A726" s="660" t="s">
        <v>486</v>
      </c>
      <c r="B726" s="263">
        <v>0</v>
      </c>
      <c r="C726" s="263">
        <v>0</v>
      </c>
      <c r="D726" s="263">
        <v>0</v>
      </c>
      <c r="E726" s="263">
        <v>0</v>
      </c>
      <c r="F726" s="415" t="s">
        <v>6429</v>
      </c>
      <c r="G726" s="415" t="s">
        <v>6429</v>
      </c>
      <c r="H726" s="415" t="s">
        <v>6429</v>
      </c>
      <c r="I726" s="417"/>
      <c r="J726" s="413"/>
    </row>
    <row r="727" spans="1:10" ht="25.05" customHeight="1">
      <c r="A727" s="660" t="s">
        <v>2276</v>
      </c>
      <c r="B727" s="263">
        <v>0</v>
      </c>
      <c r="C727" s="263">
        <v>0</v>
      </c>
      <c r="D727" s="263">
        <v>0</v>
      </c>
      <c r="E727" s="263">
        <v>0</v>
      </c>
      <c r="F727" s="415" t="s">
        <v>6429</v>
      </c>
      <c r="G727" s="415" t="s">
        <v>6429</v>
      </c>
      <c r="H727" s="415" t="s">
        <v>6429</v>
      </c>
      <c r="I727" s="417"/>
      <c r="J727" s="413"/>
    </row>
    <row r="728" spans="1:10" ht="25.05" customHeight="1">
      <c r="A728" s="660" t="s">
        <v>2277</v>
      </c>
      <c r="B728" s="263">
        <v>90</v>
      </c>
      <c r="C728" s="263">
        <v>90</v>
      </c>
      <c r="D728" s="263">
        <v>91</v>
      </c>
      <c r="E728" s="263">
        <v>85</v>
      </c>
      <c r="F728" s="415">
        <v>-5.6000000000000001E-2</v>
      </c>
      <c r="G728" s="415">
        <v>-5.6000000000000001E-2</v>
      </c>
      <c r="H728" s="415">
        <v>0.93400000000000005</v>
      </c>
      <c r="I728" s="417"/>
      <c r="J728" s="413"/>
    </row>
    <row r="729" spans="1:10" ht="25.05" customHeight="1">
      <c r="A729" s="660" t="s">
        <v>951</v>
      </c>
      <c r="B729" s="263">
        <v>0</v>
      </c>
      <c r="C729" s="263">
        <v>0</v>
      </c>
      <c r="D729" s="263">
        <v>0</v>
      </c>
      <c r="E729" s="263">
        <v>0</v>
      </c>
      <c r="F729" s="415" t="s">
        <v>6429</v>
      </c>
      <c r="G729" s="415" t="s">
        <v>6429</v>
      </c>
      <c r="H729" s="415" t="s">
        <v>6429</v>
      </c>
      <c r="I729" s="417"/>
      <c r="J729" s="413"/>
    </row>
    <row r="730" spans="1:10" ht="25.05" customHeight="1">
      <c r="A730" s="660" t="s">
        <v>487</v>
      </c>
      <c r="B730" s="263">
        <v>903</v>
      </c>
      <c r="C730" s="263">
        <v>903</v>
      </c>
      <c r="D730" s="263">
        <v>1036</v>
      </c>
      <c r="E730" s="263">
        <v>716</v>
      </c>
      <c r="F730" s="415">
        <v>-0.20699999999999999</v>
      </c>
      <c r="G730" s="415">
        <v>-0.20699999999999999</v>
      </c>
      <c r="H730" s="415">
        <v>0.69099999999999995</v>
      </c>
      <c r="I730" s="417"/>
      <c r="J730" s="413"/>
    </row>
    <row r="731" spans="1:10" ht="25.05" customHeight="1">
      <c r="A731" s="659" t="s">
        <v>488</v>
      </c>
      <c r="B731" s="263">
        <v>134</v>
      </c>
      <c r="C731" s="263">
        <v>134</v>
      </c>
      <c r="D731" s="263">
        <v>140</v>
      </c>
      <c r="E731" s="263">
        <v>219</v>
      </c>
      <c r="F731" s="415">
        <v>0.63400000000000001</v>
      </c>
      <c r="G731" s="415">
        <v>0.63400000000000001</v>
      </c>
      <c r="H731" s="415">
        <v>1.5640000000000001</v>
      </c>
      <c r="I731" s="417"/>
      <c r="J731" s="413"/>
    </row>
    <row r="732" spans="1:10" ht="25.05" customHeight="1">
      <c r="A732" s="660" t="s">
        <v>489</v>
      </c>
      <c r="B732" s="263">
        <v>0</v>
      </c>
      <c r="C732" s="263">
        <v>0</v>
      </c>
      <c r="D732" s="263">
        <v>0</v>
      </c>
      <c r="E732" s="263">
        <v>0</v>
      </c>
      <c r="F732" s="415" t="s">
        <v>6429</v>
      </c>
      <c r="G732" s="415" t="s">
        <v>6429</v>
      </c>
      <c r="H732" s="415" t="s">
        <v>6429</v>
      </c>
      <c r="I732" s="417"/>
      <c r="J732" s="413"/>
    </row>
    <row r="733" spans="1:10" ht="25.05" customHeight="1">
      <c r="A733" s="660" t="s">
        <v>490</v>
      </c>
      <c r="B733" s="263">
        <v>0</v>
      </c>
      <c r="C733" s="263">
        <v>0</v>
      </c>
      <c r="D733" s="263">
        <v>0</v>
      </c>
      <c r="E733" s="263">
        <v>0</v>
      </c>
      <c r="F733" s="415" t="s">
        <v>6429</v>
      </c>
      <c r="G733" s="415" t="s">
        <v>6429</v>
      </c>
      <c r="H733" s="415" t="s">
        <v>6429</v>
      </c>
      <c r="I733" s="417"/>
      <c r="J733" s="413"/>
    </row>
    <row r="734" spans="1:10" ht="25.05" customHeight="1">
      <c r="A734" s="660" t="s">
        <v>491</v>
      </c>
      <c r="B734" s="263">
        <v>134</v>
      </c>
      <c r="C734" s="263">
        <v>134</v>
      </c>
      <c r="D734" s="263">
        <v>140</v>
      </c>
      <c r="E734" s="263">
        <v>219</v>
      </c>
      <c r="F734" s="415">
        <v>0.63400000000000001</v>
      </c>
      <c r="G734" s="415">
        <v>0.63400000000000001</v>
      </c>
      <c r="H734" s="415">
        <v>1.5640000000000001</v>
      </c>
      <c r="I734" s="417"/>
      <c r="J734" s="413"/>
    </row>
    <row r="735" spans="1:10" ht="25.05" customHeight="1">
      <c r="A735" s="659" t="s">
        <v>492</v>
      </c>
      <c r="B735" s="263">
        <v>54952</v>
      </c>
      <c r="C735" s="263">
        <v>51952</v>
      </c>
      <c r="D735" s="263">
        <v>58280</v>
      </c>
      <c r="E735" s="263">
        <v>34973</v>
      </c>
      <c r="F735" s="415">
        <v>-0.36399999999999999</v>
      </c>
      <c r="G735" s="415">
        <v>-0.32700000000000001</v>
      </c>
      <c r="H735" s="415">
        <v>0.6</v>
      </c>
      <c r="I735" s="417"/>
      <c r="J735" s="413"/>
    </row>
    <row r="736" spans="1:10" ht="25.05" customHeight="1">
      <c r="A736" s="660" t="s">
        <v>493</v>
      </c>
      <c r="B736" s="263">
        <v>78</v>
      </c>
      <c r="C736" s="263">
        <v>78</v>
      </c>
      <c r="D736" s="263">
        <v>79</v>
      </c>
      <c r="E736" s="263">
        <v>52</v>
      </c>
      <c r="F736" s="415">
        <v>-0.33300000000000002</v>
      </c>
      <c r="G736" s="415">
        <v>-0.33300000000000002</v>
      </c>
      <c r="H736" s="415">
        <v>0.65800000000000003</v>
      </c>
      <c r="I736" s="417"/>
      <c r="J736" s="413"/>
    </row>
    <row r="737" spans="1:10" ht="25.05" customHeight="1">
      <c r="A737" s="660" t="s">
        <v>494</v>
      </c>
      <c r="B737" s="263">
        <v>54705</v>
      </c>
      <c r="C737" s="263">
        <v>51705</v>
      </c>
      <c r="D737" s="263">
        <v>58026</v>
      </c>
      <c r="E737" s="263">
        <v>34848</v>
      </c>
      <c r="F737" s="415">
        <v>-0.36299999999999999</v>
      </c>
      <c r="G737" s="415">
        <v>-0.32600000000000001</v>
      </c>
      <c r="H737" s="415">
        <v>0.60099999999999998</v>
      </c>
      <c r="I737" s="417"/>
      <c r="J737" s="413"/>
    </row>
    <row r="738" spans="1:10" ht="25.05" customHeight="1">
      <c r="A738" s="660" t="s">
        <v>495</v>
      </c>
      <c r="B738" s="263">
        <v>0</v>
      </c>
      <c r="C738" s="263">
        <v>0</v>
      </c>
      <c r="D738" s="263">
        <v>0</v>
      </c>
      <c r="E738" s="263">
        <v>0</v>
      </c>
      <c r="F738" s="415" t="s">
        <v>6429</v>
      </c>
      <c r="G738" s="415" t="s">
        <v>6429</v>
      </c>
      <c r="H738" s="415" t="s">
        <v>6429</v>
      </c>
      <c r="I738" s="417"/>
      <c r="J738" s="413"/>
    </row>
    <row r="739" spans="1:10" ht="25.05" customHeight="1">
      <c r="A739" s="660" t="s">
        <v>496</v>
      </c>
      <c r="B739" s="263">
        <v>0</v>
      </c>
      <c r="C739" s="263">
        <v>0</v>
      </c>
      <c r="D739" s="263">
        <v>0</v>
      </c>
      <c r="E739" s="263">
        <v>0</v>
      </c>
      <c r="F739" s="415" t="s">
        <v>6429</v>
      </c>
      <c r="G739" s="415" t="s">
        <v>6429</v>
      </c>
      <c r="H739" s="415" t="s">
        <v>6429</v>
      </c>
      <c r="I739" s="417"/>
      <c r="J739" s="413"/>
    </row>
    <row r="740" spans="1:10" ht="25.05" customHeight="1">
      <c r="A740" s="660" t="s">
        <v>497</v>
      </c>
      <c r="B740" s="263">
        <v>0</v>
      </c>
      <c r="C740" s="263">
        <v>0</v>
      </c>
      <c r="D740" s="263">
        <v>0</v>
      </c>
      <c r="E740" s="263">
        <v>0</v>
      </c>
      <c r="F740" s="415" t="s">
        <v>6429</v>
      </c>
      <c r="G740" s="415" t="s">
        <v>6429</v>
      </c>
      <c r="H740" s="415" t="s">
        <v>6429</v>
      </c>
      <c r="I740" s="417"/>
      <c r="J740" s="413"/>
    </row>
    <row r="741" spans="1:10" ht="25.05" customHeight="1">
      <c r="A741" s="660" t="s">
        <v>498</v>
      </c>
      <c r="B741" s="263">
        <v>0</v>
      </c>
      <c r="C741" s="263">
        <v>0</v>
      </c>
      <c r="D741" s="263">
        <v>0</v>
      </c>
      <c r="E741" s="263">
        <v>0</v>
      </c>
      <c r="F741" s="415" t="s">
        <v>6429</v>
      </c>
      <c r="G741" s="415" t="s">
        <v>6429</v>
      </c>
      <c r="H741" s="415" t="s">
        <v>6429</v>
      </c>
      <c r="I741" s="417"/>
      <c r="J741" s="413"/>
    </row>
    <row r="742" spans="1:10" ht="25.05" customHeight="1">
      <c r="A742" s="660" t="s">
        <v>2600</v>
      </c>
      <c r="B742" s="263">
        <v>169</v>
      </c>
      <c r="C742" s="263">
        <v>169</v>
      </c>
      <c r="D742" s="263">
        <v>175</v>
      </c>
      <c r="E742" s="263">
        <v>73</v>
      </c>
      <c r="F742" s="415">
        <v>-0.56799999999999995</v>
      </c>
      <c r="G742" s="415">
        <v>-0.56799999999999995</v>
      </c>
      <c r="H742" s="415">
        <v>0.41699999999999998</v>
      </c>
      <c r="I742" s="417"/>
      <c r="J742" s="413"/>
    </row>
    <row r="743" spans="1:10" ht="25.05" customHeight="1">
      <c r="A743" s="660" t="s">
        <v>499</v>
      </c>
      <c r="B743" s="263">
        <v>0</v>
      </c>
      <c r="C743" s="263">
        <v>0</v>
      </c>
      <c r="D743" s="263">
        <v>0</v>
      </c>
      <c r="E743" s="263">
        <v>0</v>
      </c>
      <c r="F743" s="415" t="s">
        <v>6429</v>
      </c>
      <c r="G743" s="415" t="s">
        <v>6429</v>
      </c>
      <c r="H743" s="415" t="s">
        <v>6429</v>
      </c>
      <c r="I743" s="417"/>
      <c r="J743" s="413"/>
    </row>
    <row r="744" spans="1:10" ht="25.05" customHeight="1">
      <c r="A744" s="659" t="s">
        <v>500</v>
      </c>
      <c r="B744" s="263">
        <v>10941</v>
      </c>
      <c r="C744" s="263">
        <v>10941</v>
      </c>
      <c r="D744" s="263">
        <v>11705</v>
      </c>
      <c r="E744" s="263">
        <v>3649</v>
      </c>
      <c r="F744" s="415">
        <v>-0.66600000000000004</v>
      </c>
      <c r="G744" s="415">
        <v>-0.66600000000000004</v>
      </c>
      <c r="H744" s="415">
        <v>0.312</v>
      </c>
      <c r="I744" s="417"/>
      <c r="J744" s="413"/>
    </row>
    <row r="745" spans="1:10" ht="25.05" customHeight="1">
      <c r="A745" s="660" t="s">
        <v>501</v>
      </c>
      <c r="B745" s="263">
        <v>9853</v>
      </c>
      <c r="C745" s="263">
        <v>9853</v>
      </c>
      <c r="D745" s="263">
        <v>10601</v>
      </c>
      <c r="E745" s="263">
        <v>2224</v>
      </c>
      <c r="F745" s="415">
        <v>-0.77400000000000002</v>
      </c>
      <c r="G745" s="415">
        <v>-0.77400000000000002</v>
      </c>
      <c r="H745" s="415">
        <v>0.21</v>
      </c>
      <c r="I745" s="417"/>
      <c r="J745" s="413"/>
    </row>
    <row r="746" spans="1:10" ht="25.05" customHeight="1">
      <c r="A746" s="660" t="s">
        <v>502</v>
      </c>
      <c r="B746" s="263">
        <v>0</v>
      </c>
      <c r="C746" s="263">
        <v>0</v>
      </c>
      <c r="D746" s="263">
        <v>0</v>
      </c>
      <c r="E746" s="263">
        <v>0</v>
      </c>
      <c r="F746" s="415" t="s">
        <v>6429</v>
      </c>
      <c r="G746" s="415" t="s">
        <v>6429</v>
      </c>
      <c r="H746" s="415" t="s">
        <v>6429</v>
      </c>
      <c r="I746" s="417"/>
      <c r="J746" s="413"/>
    </row>
    <row r="747" spans="1:10" ht="25.05" customHeight="1">
      <c r="A747" s="660" t="s">
        <v>503</v>
      </c>
      <c r="B747" s="263">
        <v>0</v>
      </c>
      <c r="C747" s="263">
        <v>0</v>
      </c>
      <c r="D747" s="263">
        <v>0</v>
      </c>
      <c r="E747" s="263">
        <v>148</v>
      </c>
      <c r="F747" s="415" t="s">
        <v>6429</v>
      </c>
      <c r="G747" s="415" t="s">
        <v>6429</v>
      </c>
      <c r="H747" s="415" t="s">
        <v>6429</v>
      </c>
      <c r="I747" s="417"/>
      <c r="J747" s="413"/>
    </row>
    <row r="748" spans="1:10" ht="25.05" customHeight="1">
      <c r="A748" s="660" t="s">
        <v>2670</v>
      </c>
      <c r="B748" s="263">
        <v>0</v>
      </c>
      <c r="C748" s="263">
        <v>0</v>
      </c>
      <c r="D748" s="263">
        <v>0</v>
      </c>
      <c r="E748" s="263">
        <v>0</v>
      </c>
      <c r="F748" s="415" t="s">
        <v>6429</v>
      </c>
      <c r="G748" s="415" t="s">
        <v>6429</v>
      </c>
      <c r="H748" s="415" t="s">
        <v>6429</v>
      </c>
      <c r="I748" s="417"/>
      <c r="J748" s="413"/>
    </row>
    <row r="749" spans="1:10" ht="25.05" customHeight="1">
      <c r="A749" s="660" t="s">
        <v>2671</v>
      </c>
      <c r="B749" s="263">
        <v>266</v>
      </c>
      <c r="C749" s="263">
        <v>266</v>
      </c>
      <c r="D749" s="263">
        <v>270</v>
      </c>
      <c r="E749" s="263">
        <v>186</v>
      </c>
      <c r="F749" s="415">
        <v>-0.30099999999999999</v>
      </c>
      <c r="G749" s="415">
        <v>-0.30099999999999999</v>
      </c>
      <c r="H749" s="415">
        <v>0.68899999999999995</v>
      </c>
      <c r="I749" s="417"/>
      <c r="J749" s="413"/>
    </row>
    <row r="750" spans="1:10" ht="25.05" customHeight="1">
      <c r="A750" s="660" t="s">
        <v>504</v>
      </c>
      <c r="B750" s="263">
        <v>822</v>
      </c>
      <c r="C750" s="263">
        <v>822</v>
      </c>
      <c r="D750" s="263">
        <v>834</v>
      </c>
      <c r="E750" s="263">
        <v>1091</v>
      </c>
      <c r="F750" s="415">
        <v>0.32700000000000001</v>
      </c>
      <c r="G750" s="415">
        <v>0.32700000000000001</v>
      </c>
      <c r="H750" s="415">
        <v>1.3080000000000001</v>
      </c>
      <c r="I750" s="417"/>
      <c r="J750" s="413"/>
    </row>
    <row r="751" spans="1:10" ht="25.05" customHeight="1">
      <c r="A751" s="659" t="s">
        <v>6601</v>
      </c>
      <c r="B751" s="263">
        <v>650</v>
      </c>
      <c r="C751" s="263">
        <v>650</v>
      </c>
      <c r="D751" s="263">
        <v>710</v>
      </c>
      <c r="E751" s="263">
        <v>3707</v>
      </c>
      <c r="F751" s="415">
        <v>4.7030000000000003</v>
      </c>
      <c r="G751" s="415">
        <v>4.7030000000000003</v>
      </c>
      <c r="H751" s="415">
        <v>5.2210000000000001</v>
      </c>
      <c r="I751" s="417"/>
      <c r="J751" s="413"/>
    </row>
    <row r="752" spans="1:10" ht="25.05" customHeight="1">
      <c r="A752" s="660" t="s">
        <v>506</v>
      </c>
      <c r="B752" s="263">
        <v>40</v>
      </c>
      <c r="C752" s="263">
        <v>40</v>
      </c>
      <c r="D752" s="263">
        <v>41</v>
      </c>
      <c r="E752" s="263">
        <v>590</v>
      </c>
      <c r="F752" s="415">
        <v>13.75</v>
      </c>
      <c r="G752" s="415">
        <v>13.75</v>
      </c>
      <c r="H752" s="415">
        <v>14.39</v>
      </c>
      <c r="I752" s="417"/>
      <c r="J752" s="413"/>
    </row>
    <row r="753" spans="1:10" ht="25.05" customHeight="1">
      <c r="A753" s="660" t="s">
        <v>507</v>
      </c>
      <c r="B753" s="263">
        <v>0</v>
      </c>
      <c r="C753" s="263">
        <v>0</v>
      </c>
      <c r="D753" s="263">
        <v>0</v>
      </c>
      <c r="E753" s="263">
        <v>0</v>
      </c>
      <c r="F753" s="415" t="s">
        <v>6429</v>
      </c>
      <c r="G753" s="415" t="s">
        <v>6429</v>
      </c>
      <c r="H753" s="415" t="s">
        <v>6429</v>
      </c>
      <c r="I753" s="417"/>
      <c r="J753" s="413"/>
    </row>
    <row r="754" spans="1:10" ht="25.05" customHeight="1">
      <c r="A754" s="660" t="s">
        <v>508</v>
      </c>
      <c r="B754" s="263">
        <v>0</v>
      </c>
      <c r="C754" s="263">
        <v>0</v>
      </c>
      <c r="D754" s="263">
        <v>0</v>
      </c>
      <c r="E754" s="263">
        <v>0</v>
      </c>
      <c r="F754" s="415" t="s">
        <v>6429</v>
      </c>
      <c r="G754" s="415" t="s">
        <v>6429</v>
      </c>
      <c r="H754" s="415" t="s">
        <v>6429</v>
      </c>
      <c r="I754" s="417"/>
      <c r="J754" s="413"/>
    </row>
    <row r="755" spans="1:10" ht="25.05" customHeight="1">
      <c r="A755" s="660" t="s">
        <v>509</v>
      </c>
      <c r="B755" s="263">
        <v>610</v>
      </c>
      <c r="C755" s="263">
        <v>610</v>
      </c>
      <c r="D755" s="263">
        <v>669</v>
      </c>
      <c r="E755" s="263">
        <v>3117</v>
      </c>
      <c r="F755" s="415">
        <v>4.1100000000000003</v>
      </c>
      <c r="G755" s="415">
        <v>4.1100000000000003</v>
      </c>
      <c r="H755" s="415">
        <v>4.6589999999999998</v>
      </c>
      <c r="I755" s="417"/>
      <c r="J755" s="413"/>
    </row>
    <row r="756" spans="1:10" ht="25.05" customHeight="1">
      <c r="A756" s="660" t="s">
        <v>2021</v>
      </c>
      <c r="B756" s="263">
        <v>0</v>
      </c>
      <c r="C756" s="263">
        <v>0</v>
      </c>
      <c r="D756" s="263">
        <v>0</v>
      </c>
      <c r="E756" s="263">
        <v>0</v>
      </c>
      <c r="F756" s="415" t="s">
        <v>6429</v>
      </c>
      <c r="G756" s="415" t="s">
        <v>6429</v>
      </c>
      <c r="H756" s="415" t="s">
        <v>6429</v>
      </c>
      <c r="I756" s="417"/>
      <c r="J756" s="413"/>
    </row>
    <row r="757" spans="1:10" ht="25.05" customHeight="1">
      <c r="A757" s="660" t="s">
        <v>6602</v>
      </c>
      <c r="B757" s="263">
        <v>0</v>
      </c>
      <c r="C757" s="263">
        <v>0</v>
      </c>
      <c r="D757" s="263">
        <v>0</v>
      </c>
      <c r="E757" s="263">
        <v>0</v>
      </c>
      <c r="F757" s="415" t="s">
        <v>6429</v>
      </c>
      <c r="G757" s="415" t="s">
        <v>6429</v>
      </c>
      <c r="H757" s="415" t="s">
        <v>6429</v>
      </c>
      <c r="I757" s="417"/>
      <c r="J757" s="413"/>
    </row>
    <row r="758" spans="1:10" ht="25.05" customHeight="1">
      <c r="A758" s="659" t="s">
        <v>515</v>
      </c>
      <c r="B758" s="263">
        <v>0</v>
      </c>
      <c r="C758" s="263">
        <v>0</v>
      </c>
      <c r="D758" s="263">
        <v>0</v>
      </c>
      <c r="E758" s="263">
        <v>0</v>
      </c>
      <c r="F758" s="415" t="s">
        <v>6429</v>
      </c>
      <c r="G758" s="415" t="s">
        <v>6429</v>
      </c>
      <c r="H758" s="415" t="s">
        <v>6429</v>
      </c>
      <c r="I758" s="417"/>
      <c r="J758" s="413"/>
    </row>
    <row r="759" spans="1:10" ht="25.05" customHeight="1">
      <c r="A759" s="660" t="s">
        <v>516</v>
      </c>
      <c r="B759" s="263">
        <v>0</v>
      </c>
      <c r="C759" s="263">
        <v>0</v>
      </c>
      <c r="D759" s="263">
        <v>0</v>
      </c>
      <c r="E759" s="263">
        <v>0</v>
      </c>
      <c r="F759" s="415" t="s">
        <v>6429</v>
      </c>
      <c r="G759" s="415" t="s">
        <v>6429</v>
      </c>
      <c r="H759" s="415" t="s">
        <v>6429</v>
      </c>
      <c r="I759" s="417"/>
      <c r="J759" s="413"/>
    </row>
    <row r="760" spans="1:10" ht="25.05" customHeight="1">
      <c r="A760" s="660" t="s">
        <v>517</v>
      </c>
      <c r="B760" s="263">
        <v>0</v>
      </c>
      <c r="C760" s="263">
        <v>0</v>
      </c>
      <c r="D760" s="263">
        <v>0</v>
      </c>
      <c r="E760" s="263">
        <v>0</v>
      </c>
      <c r="F760" s="415" t="s">
        <v>6429</v>
      </c>
      <c r="G760" s="415" t="s">
        <v>6429</v>
      </c>
      <c r="H760" s="415" t="s">
        <v>6429</v>
      </c>
      <c r="I760" s="417"/>
      <c r="J760" s="413"/>
    </row>
    <row r="761" spans="1:10" ht="25.05" customHeight="1">
      <c r="A761" s="659" t="s">
        <v>518</v>
      </c>
      <c r="B761" s="263">
        <v>0</v>
      </c>
      <c r="C761" s="263">
        <v>0</v>
      </c>
      <c r="D761" s="263">
        <v>0</v>
      </c>
      <c r="E761" s="263">
        <v>0</v>
      </c>
      <c r="F761" s="415" t="s">
        <v>6429</v>
      </c>
      <c r="G761" s="415" t="s">
        <v>6429</v>
      </c>
      <c r="H761" s="415" t="s">
        <v>6429</v>
      </c>
      <c r="I761" s="417"/>
      <c r="J761" s="413"/>
    </row>
    <row r="762" spans="1:10" ht="25.05" customHeight="1">
      <c r="A762" s="660" t="s">
        <v>519</v>
      </c>
      <c r="B762" s="263">
        <v>0</v>
      </c>
      <c r="C762" s="263">
        <v>0</v>
      </c>
      <c r="D762" s="263">
        <v>0</v>
      </c>
      <c r="E762" s="263">
        <v>0</v>
      </c>
      <c r="F762" s="415" t="s">
        <v>6429</v>
      </c>
      <c r="G762" s="415" t="s">
        <v>6429</v>
      </c>
      <c r="H762" s="415" t="s">
        <v>6429</v>
      </c>
      <c r="I762" s="417"/>
      <c r="J762" s="413"/>
    </row>
    <row r="763" spans="1:10" ht="25.05" customHeight="1">
      <c r="A763" s="660" t="s">
        <v>520</v>
      </c>
      <c r="B763" s="263">
        <v>0</v>
      </c>
      <c r="C763" s="263">
        <v>0</v>
      </c>
      <c r="D763" s="263">
        <v>0</v>
      </c>
      <c r="E763" s="263">
        <v>0</v>
      </c>
      <c r="F763" s="415" t="s">
        <v>6429</v>
      </c>
      <c r="G763" s="415" t="s">
        <v>6429</v>
      </c>
      <c r="H763" s="415" t="s">
        <v>6429</v>
      </c>
      <c r="I763" s="417"/>
      <c r="J763" s="413"/>
    </row>
    <row r="764" spans="1:10" ht="25.05" customHeight="1">
      <c r="A764" s="659" t="s">
        <v>521</v>
      </c>
      <c r="B764" s="263">
        <v>0</v>
      </c>
      <c r="C764" s="263">
        <v>0</v>
      </c>
      <c r="D764" s="263">
        <v>0</v>
      </c>
      <c r="E764" s="263">
        <v>0</v>
      </c>
      <c r="F764" s="415" t="s">
        <v>6429</v>
      </c>
      <c r="G764" s="415" t="s">
        <v>6429</v>
      </c>
      <c r="H764" s="415" t="s">
        <v>6429</v>
      </c>
      <c r="I764" s="417"/>
      <c r="J764" s="413"/>
    </row>
    <row r="765" spans="1:10" ht="25.05" customHeight="1">
      <c r="A765" s="660" t="s">
        <v>521</v>
      </c>
      <c r="B765" s="263">
        <v>0</v>
      </c>
      <c r="C765" s="263">
        <v>0</v>
      </c>
      <c r="D765" s="263">
        <v>0</v>
      </c>
      <c r="E765" s="263">
        <v>0</v>
      </c>
      <c r="F765" s="415" t="s">
        <v>6429</v>
      </c>
      <c r="G765" s="415" t="s">
        <v>6429</v>
      </c>
      <c r="H765" s="415" t="s">
        <v>6429</v>
      </c>
      <c r="I765" s="417"/>
      <c r="J765" s="413"/>
    </row>
    <row r="766" spans="1:10" ht="25.05" customHeight="1">
      <c r="A766" s="659" t="s">
        <v>522</v>
      </c>
      <c r="B766" s="263">
        <v>145</v>
      </c>
      <c r="C766" s="263">
        <v>145</v>
      </c>
      <c r="D766" s="263">
        <v>150</v>
      </c>
      <c r="E766" s="263">
        <v>149</v>
      </c>
      <c r="F766" s="415">
        <v>2.8000000000000001E-2</v>
      </c>
      <c r="G766" s="415">
        <v>2.8000000000000001E-2</v>
      </c>
      <c r="H766" s="415">
        <v>0.99299999999999999</v>
      </c>
      <c r="I766" s="417"/>
      <c r="J766" s="413"/>
    </row>
    <row r="767" spans="1:10" ht="25.05" customHeight="1">
      <c r="A767" s="660" t="s">
        <v>522</v>
      </c>
      <c r="B767" s="263">
        <v>145</v>
      </c>
      <c r="C767" s="263">
        <v>145</v>
      </c>
      <c r="D767" s="263">
        <v>150</v>
      </c>
      <c r="E767" s="263">
        <v>149</v>
      </c>
      <c r="F767" s="415">
        <v>2.8000000000000001E-2</v>
      </c>
      <c r="G767" s="415">
        <v>2.8000000000000001E-2</v>
      </c>
      <c r="H767" s="415">
        <v>0.99299999999999999</v>
      </c>
      <c r="I767" s="417"/>
      <c r="J767" s="413"/>
    </row>
    <row r="768" spans="1:10" ht="25.05" customHeight="1">
      <c r="A768" s="659" t="s">
        <v>523</v>
      </c>
      <c r="B768" s="263">
        <v>463</v>
      </c>
      <c r="C768" s="263">
        <v>463</v>
      </c>
      <c r="D768" s="263">
        <v>480</v>
      </c>
      <c r="E768" s="263">
        <v>519</v>
      </c>
      <c r="F768" s="415">
        <v>0.121</v>
      </c>
      <c r="G768" s="415">
        <v>0.121</v>
      </c>
      <c r="H768" s="415">
        <v>1.081</v>
      </c>
      <c r="I768" s="417"/>
      <c r="J768" s="413"/>
    </row>
    <row r="769" spans="1:10" ht="25.05" customHeight="1">
      <c r="A769" s="660" t="s">
        <v>2278</v>
      </c>
      <c r="B769" s="263">
        <v>0</v>
      </c>
      <c r="C769" s="263">
        <v>0</v>
      </c>
      <c r="D769" s="263">
        <v>0</v>
      </c>
      <c r="E769" s="263">
        <v>0</v>
      </c>
      <c r="F769" s="415" t="s">
        <v>6429</v>
      </c>
      <c r="G769" s="415" t="s">
        <v>6429</v>
      </c>
      <c r="H769" s="415" t="s">
        <v>6429</v>
      </c>
      <c r="I769" s="417"/>
      <c r="J769" s="413"/>
    </row>
    <row r="770" spans="1:10" ht="25.05" customHeight="1">
      <c r="A770" s="660" t="s">
        <v>2279</v>
      </c>
      <c r="B770" s="263">
        <v>463</v>
      </c>
      <c r="C770" s="263">
        <v>463</v>
      </c>
      <c r="D770" s="263">
        <v>480</v>
      </c>
      <c r="E770" s="263">
        <v>519</v>
      </c>
      <c r="F770" s="415">
        <v>0.121</v>
      </c>
      <c r="G770" s="415">
        <v>0.121</v>
      </c>
      <c r="H770" s="415">
        <v>1.081</v>
      </c>
      <c r="I770" s="417"/>
      <c r="J770" s="413"/>
    </row>
    <row r="771" spans="1:10" ht="25.05" customHeight="1">
      <c r="A771" s="660" t="s">
        <v>524</v>
      </c>
      <c r="B771" s="263">
        <v>0</v>
      </c>
      <c r="C771" s="263">
        <v>0</v>
      </c>
      <c r="D771" s="263">
        <v>0</v>
      </c>
      <c r="E771" s="263">
        <v>0</v>
      </c>
      <c r="F771" s="415" t="s">
        <v>6429</v>
      </c>
      <c r="G771" s="415" t="s">
        <v>6429</v>
      </c>
      <c r="H771" s="415" t="s">
        <v>6429</v>
      </c>
      <c r="I771" s="417"/>
      <c r="J771" s="413"/>
    </row>
    <row r="772" spans="1:10" ht="25.05" customHeight="1">
      <c r="A772" s="660" t="s">
        <v>525</v>
      </c>
      <c r="B772" s="263">
        <v>0</v>
      </c>
      <c r="C772" s="263">
        <v>0</v>
      </c>
      <c r="D772" s="263">
        <v>0</v>
      </c>
      <c r="E772" s="263">
        <v>0</v>
      </c>
      <c r="F772" s="415" t="s">
        <v>6429</v>
      </c>
      <c r="G772" s="415" t="s">
        <v>6429</v>
      </c>
      <c r="H772" s="415" t="s">
        <v>6429</v>
      </c>
      <c r="I772" s="417"/>
      <c r="J772" s="413"/>
    </row>
    <row r="773" spans="1:10" ht="25.05" customHeight="1">
      <c r="A773" s="660" t="s">
        <v>526</v>
      </c>
      <c r="B773" s="263">
        <v>0</v>
      </c>
      <c r="C773" s="263">
        <v>0</v>
      </c>
      <c r="D773" s="263">
        <v>0</v>
      </c>
      <c r="E773" s="263">
        <v>0</v>
      </c>
      <c r="F773" s="415" t="s">
        <v>6429</v>
      </c>
      <c r="G773" s="415" t="s">
        <v>6429</v>
      </c>
      <c r="H773" s="415" t="s">
        <v>6429</v>
      </c>
      <c r="I773" s="417"/>
      <c r="J773" s="413"/>
    </row>
    <row r="774" spans="1:10" ht="25.05" customHeight="1">
      <c r="A774" s="659" t="s">
        <v>527</v>
      </c>
      <c r="B774" s="263">
        <v>0</v>
      </c>
      <c r="C774" s="263">
        <v>0</v>
      </c>
      <c r="D774" s="263">
        <v>0</v>
      </c>
      <c r="E774" s="263">
        <v>0</v>
      </c>
      <c r="F774" s="415" t="s">
        <v>6429</v>
      </c>
      <c r="G774" s="415" t="s">
        <v>6429</v>
      </c>
      <c r="H774" s="415" t="s">
        <v>6429</v>
      </c>
      <c r="I774" s="417"/>
      <c r="J774" s="413"/>
    </row>
    <row r="775" spans="1:10" ht="25.05" customHeight="1">
      <c r="A775" s="660" t="s">
        <v>527</v>
      </c>
      <c r="B775" s="263">
        <v>0</v>
      </c>
      <c r="C775" s="263">
        <v>0</v>
      </c>
      <c r="D775" s="263">
        <v>0</v>
      </c>
      <c r="E775" s="263">
        <v>0</v>
      </c>
      <c r="F775" s="415" t="s">
        <v>6429</v>
      </c>
      <c r="G775" s="415" t="s">
        <v>6429</v>
      </c>
      <c r="H775" s="415" t="s">
        <v>6429</v>
      </c>
      <c r="I775" s="417"/>
      <c r="J775" s="413"/>
    </row>
    <row r="776" spans="1:10" ht="25.05" customHeight="1">
      <c r="A776" s="659" t="s">
        <v>1017</v>
      </c>
      <c r="B776" s="263">
        <v>0</v>
      </c>
      <c r="C776" s="263">
        <v>0</v>
      </c>
      <c r="D776" s="263">
        <v>0</v>
      </c>
      <c r="E776" s="263">
        <v>0</v>
      </c>
      <c r="F776" s="415" t="s">
        <v>6429</v>
      </c>
      <c r="G776" s="415" t="s">
        <v>6429</v>
      </c>
      <c r="H776" s="415" t="s">
        <v>6429</v>
      </c>
      <c r="I776" s="417"/>
      <c r="J776" s="413"/>
    </row>
    <row r="777" spans="1:10" ht="25.05" customHeight="1">
      <c r="A777" s="660" t="s">
        <v>1017</v>
      </c>
      <c r="B777" s="263">
        <v>0</v>
      </c>
      <c r="C777" s="263">
        <v>0</v>
      </c>
      <c r="D777" s="263">
        <v>0</v>
      </c>
      <c r="E777" s="263">
        <v>0</v>
      </c>
      <c r="F777" s="415" t="s">
        <v>6429</v>
      </c>
      <c r="G777" s="415" t="s">
        <v>6429</v>
      </c>
      <c r="H777" s="415" t="s">
        <v>6429</v>
      </c>
      <c r="I777" s="417"/>
      <c r="J777" s="413"/>
    </row>
    <row r="778" spans="1:10" ht="25.05" customHeight="1">
      <c r="A778" s="659" t="s">
        <v>528</v>
      </c>
      <c r="B778" s="263">
        <v>378</v>
      </c>
      <c r="C778" s="263">
        <v>378</v>
      </c>
      <c r="D778" s="263">
        <v>400</v>
      </c>
      <c r="E778" s="263">
        <v>362</v>
      </c>
      <c r="F778" s="415">
        <v>-4.2000000000000003E-2</v>
      </c>
      <c r="G778" s="415">
        <v>-4.2000000000000003E-2</v>
      </c>
      <c r="H778" s="415">
        <v>0.90500000000000003</v>
      </c>
      <c r="I778" s="417"/>
      <c r="J778" s="413"/>
    </row>
    <row r="779" spans="1:10" ht="25.05" customHeight="1">
      <c r="A779" s="660" t="s">
        <v>80</v>
      </c>
      <c r="B779" s="263">
        <v>332</v>
      </c>
      <c r="C779" s="263">
        <v>332</v>
      </c>
      <c r="D779" s="263">
        <v>350</v>
      </c>
      <c r="E779" s="263">
        <v>300</v>
      </c>
      <c r="F779" s="415">
        <v>-9.6000000000000002E-2</v>
      </c>
      <c r="G779" s="415">
        <v>-9.6000000000000002E-2</v>
      </c>
      <c r="H779" s="415">
        <v>0.85699999999999998</v>
      </c>
      <c r="I779" s="417"/>
      <c r="J779" s="413"/>
    </row>
    <row r="780" spans="1:10" ht="25.05" customHeight="1">
      <c r="A780" s="660" t="s">
        <v>82</v>
      </c>
      <c r="B780" s="263">
        <v>0</v>
      </c>
      <c r="C780" s="263">
        <v>0</v>
      </c>
      <c r="D780" s="263">
        <v>0</v>
      </c>
      <c r="E780" s="263">
        <v>0</v>
      </c>
      <c r="F780" s="415" t="s">
        <v>6429</v>
      </c>
      <c r="G780" s="415" t="s">
        <v>6429</v>
      </c>
      <c r="H780" s="415" t="s">
        <v>6429</v>
      </c>
      <c r="I780" s="417"/>
      <c r="J780" s="413"/>
    </row>
    <row r="781" spans="1:10" ht="25.05" customHeight="1">
      <c r="A781" s="660" t="s">
        <v>84</v>
      </c>
      <c r="B781" s="263">
        <v>0</v>
      </c>
      <c r="C781" s="263">
        <v>0</v>
      </c>
      <c r="D781" s="263">
        <v>0</v>
      </c>
      <c r="E781" s="263">
        <v>0</v>
      </c>
      <c r="F781" s="415" t="s">
        <v>6429</v>
      </c>
      <c r="G781" s="415" t="s">
        <v>6429</v>
      </c>
      <c r="H781" s="415" t="s">
        <v>6429</v>
      </c>
      <c r="I781" s="417"/>
      <c r="J781" s="413"/>
    </row>
    <row r="782" spans="1:10" ht="25.05" customHeight="1">
      <c r="A782" s="660" t="s">
        <v>531</v>
      </c>
      <c r="B782" s="263">
        <v>0</v>
      </c>
      <c r="C782" s="263">
        <v>0</v>
      </c>
      <c r="D782" s="263">
        <v>0</v>
      </c>
      <c r="E782" s="263">
        <v>0</v>
      </c>
      <c r="F782" s="415" t="s">
        <v>6429</v>
      </c>
      <c r="G782" s="415" t="s">
        <v>6429</v>
      </c>
      <c r="H782" s="415" t="s">
        <v>6429</v>
      </c>
      <c r="I782" s="417"/>
      <c r="J782" s="413"/>
    </row>
    <row r="783" spans="1:10" ht="25.05" customHeight="1">
      <c r="A783" s="660" t="s">
        <v>532</v>
      </c>
      <c r="B783" s="263">
        <v>28</v>
      </c>
      <c r="C783" s="263">
        <v>28</v>
      </c>
      <c r="D783" s="263">
        <v>30</v>
      </c>
      <c r="E783" s="263">
        <v>28</v>
      </c>
      <c r="F783" s="415">
        <v>0</v>
      </c>
      <c r="G783" s="415">
        <v>0</v>
      </c>
      <c r="H783" s="415">
        <v>0.93300000000000005</v>
      </c>
      <c r="I783" s="417"/>
      <c r="J783" s="413"/>
    </row>
    <row r="784" spans="1:10" ht="25.05" customHeight="1">
      <c r="A784" s="660" t="s">
        <v>533</v>
      </c>
      <c r="B784" s="263">
        <v>0</v>
      </c>
      <c r="C784" s="263">
        <v>0</v>
      </c>
      <c r="D784" s="263">
        <v>0</v>
      </c>
      <c r="E784" s="263">
        <v>0</v>
      </c>
      <c r="F784" s="415" t="s">
        <v>6429</v>
      </c>
      <c r="G784" s="415" t="s">
        <v>6429</v>
      </c>
      <c r="H784" s="415" t="s">
        <v>6429</v>
      </c>
      <c r="I784" s="417"/>
      <c r="J784" s="413"/>
    </row>
    <row r="785" spans="1:10" ht="25.05" customHeight="1">
      <c r="A785" s="660" t="s">
        <v>138</v>
      </c>
      <c r="B785" s="263">
        <v>0</v>
      </c>
      <c r="C785" s="263">
        <v>0</v>
      </c>
      <c r="D785" s="263">
        <v>0</v>
      </c>
      <c r="E785" s="263">
        <v>0</v>
      </c>
      <c r="F785" s="415" t="s">
        <v>6429</v>
      </c>
      <c r="G785" s="415" t="s">
        <v>6429</v>
      </c>
      <c r="H785" s="415" t="s">
        <v>6429</v>
      </c>
      <c r="I785" s="417"/>
      <c r="J785" s="413"/>
    </row>
    <row r="786" spans="1:10" ht="25.05" customHeight="1">
      <c r="A786" s="660" t="s">
        <v>536</v>
      </c>
      <c r="B786" s="263">
        <v>0</v>
      </c>
      <c r="C786" s="263">
        <v>0</v>
      </c>
      <c r="D786" s="263">
        <v>0</v>
      </c>
      <c r="E786" s="263">
        <v>0</v>
      </c>
      <c r="F786" s="415" t="s">
        <v>6429</v>
      </c>
      <c r="G786" s="415" t="s">
        <v>6429</v>
      </c>
      <c r="H786" s="415" t="s">
        <v>6429</v>
      </c>
      <c r="I786" s="417"/>
      <c r="J786" s="413"/>
    </row>
    <row r="787" spans="1:10" ht="25.05" customHeight="1">
      <c r="A787" s="660" t="s">
        <v>96</v>
      </c>
      <c r="B787" s="263">
        <v>0</v>
      </c>
      <c r="C787" s="263">
        <v>0</v>
      </c>
      <c r="D787" s="263">
        <v>0</v>
      </c>
      <c r="E787" s="263">
        <v>0</v>
      </c>
      <c r="F787" s="415" t="s">
        <v>6429</v>
      </c>
      <c r="G787" s="415" t="s">
        <v>6429</v>
      </c>
      <c r="H787" s="415" t="s">
        <v>6429</v>
      </c>
      <c r="I787" s="417"/>
      <c r="J787" s="413"/>
    </row>
    <row r="788" spans="1:10" ht="25.05" customHeight="1">
      <c r="A788" s="660" t="s">
        <v>537</v>
      </c>
      <c r="B788" s="263">
        <v>18</v>
      </c>
      <c r="C788" s="263">
        <v>18</v>
      </c>
      <c r="D788" s="263">
        <v>20</v>
      </c>
      <c r="E788" s="263">
        <v>34</v>
      </c>
      <c r="F788" s="415">
        <v>0.88900000000000001</v>
      </c>
      <c r="G788" s="415">
        <v>0.88900000000000001</v>
      </c>
      <c r="H788" s="415">
        <v>1.7</v>
      </c>
      <c r="I788" s="417"/>
      <c r="J788" s="413"/>
    </row>
    <row r="789" spans="1:10" ht="25.05" customHeight="1">
      <c r="A789" s="659" t="s">
        <v>538</v>
      </c>
      <c r="B789" s="263">
        <v>0</v>
      </c>
      <c r="C789" s="263">
        <v>0</v>
      </c>
      <c r="D789" s="263">
        <v>0</v>
      </c>
      <c r="E789" s="263">
        <v>0</v>
      </c>
      <c r="F789" s="415" t="s">
        <v>6429</v>
      </c>
      <c r="G789" s="415" t="s">
        <v>6429</v>
      </c>
      <c r="H789" s="415" t="s">
        <v>6429</v>
      </c>
      <c r="I789" s="417"/>
      <c r="J789" s="413"/>
    </row>
    <row r="790" spans="1:10" ht="25.05" customHeight="1">
      <c r="A790" s="660" t="s">
        <v>538</v>
      </c>
      <c r="B790" s="263">
        <v>0</v>
      </c>
      <c r="C790" s="263">
        <v>0</v>
      </c>
      <c r="D790" s="263">
        <v>0</v>
      </c>
      <c r="E790" s="263">
        <v>0</v>
      </c>
      <c r="F790" s="415" t="s">
        <v>6429</v>
      </c>
      <c r="G790" s="415" t="s">
        <v>6429</v>
      </c>
      <c r="H790" s="415" t="s">
        <v>6429</v>
      </c>
      <c r="I790" s="417"/>
      <c r="J790" s="413"/>
    </row>
    <row r="791" spans="1:10" ht="25.05" customHeight="1">
      <c r="A791" s="658" t="s">
        <v>6637</v>
      </c>
      <c r="B791" s="266">
        <v>1970</v>
      </c>
      <c r="C791" s="266">
        <v>1970</v>
      </c>
      <c r="D791" s="266">
        <v>2200</v>
      </c>
      <c r="E791" s="266">
        <v>2772</v>
      </c>
      <c r="F791" s="411">
        <v>0.40699999999999997</v>
      </c>
      <c r="G791" s="411">
        <v>0.40699999999999997</v>
      </c>
      <c r="H791" s="411">
        <v>1.26</v>
      </c>
      <c r="I791" s="417"/>
      <c r="J791" s="413"/>
    </row>
    <row r="792" spans="1:10" ht="25.05" customHeight="1">
      <c r="A792" s="659" t="s">
        <v>539</v>
      </c>
      <c r="B792" s="263">
        <v>1524</v>
      </c>
      <c r="C792" s="263">
        <v>1524</v>
      </c>
      <c r="D792" s="263">
        <v>1690</v>
      </c>
      <c r="E792" s="263">
        <v>2038</v>
      </c>
      <c r="F792" s="415">
        <v>0.33700000000000002</v>
      </c>
      <c r="G792" s="415">
        <v>0.33700000000000002</v>
      </c>
      <c r="H792" s="415">
        <v>1.206</v>
      </c>
      <c r="I792" s="417"/>
      <c r="J792" s="413"/>
    </row>
    <row r="793" spans="1:10" ht="25.05" customHeight="1">
      <c r="A793" s="660" t="s">
        <v>80</v>
      </c>
      <c r="B793" s="263">
        <v>913</v>
      </c>
      <c r="C793" s="263">
        <v>913</v>
      </c>
      <c r="D793" s="263">
        <v>940</v>
      </c>
      <c r="E793" s="263">
        <v>868</v>
      </c>
      <c r="F793" s="415">
        <v>-4.9000000000000002E-2</v>
      </c>
      <c r="G793" s="415">
        <v>-4.9000000000000002E-2</v>
      </c>
      <c r="H793" s="415">
        <v>0.92300000000000004</v>
      </c>
      <c r="I793" s="417"/>
      <c r="J793" s="413"/>
    </row>
    <row r="794" spans="1:10" ht="25.05" customHeight="1">
      <c r="A794" s="660" t="s">
        <v>82</v>
      </c>
      <c r="B794" s="263">
        <v>0</v>
      </c>
      <c r="C794" s="263">
        <v>0</v>
      </c>
      <c r="D794" s="263">
        <v>0</v>
      </c>
      <c r="E794" s="263">
        <v>0</v>
      </c>
      <c r="F794" s="415" t="s">
        <v>6429</v>
      </c>
      <c r="G794" s="415" t="s">
        <v>6429</v>
      </c>
      <c r="H794" s="415" t="s">
        <v>6429</v>
      </c>
      <c r="I794" s="417"/>
      <c r="J794" s="413"/>
    </row>
    <row r="795" spans="1:10" ht="25.05" customHeight="1">
      <c r="A795" s="660" t="s">
        <v>84</v>
      </c>
      <c r="B795" s="263">
        <v>0</v>
      </c>
      <c r="C795" s="263">
        <v>0</v>
      </c>
      <c r="D795" s="263">
        <v>0</v>
      </c>
      <c r="E795" s="263">
        <v>0</v>
      </c>
      <c r="F795" s="415" t="s">
        <v>6429</v>
      </c>
      <c r="G795" s="415" t="s">
        <v>6429</v>
      </c>
      <c r="H795" s="415" t="s">
        <v>6429</v>
      </c>
      <c r="I795" s="417"/>
      <c r="J795" s="413"/>
    </row>
    <row r="796" spans="1:10" ht="25.05" customHeight="1">
      <c r="A796" s="660" t="s">
        <v>540</v>
      </c>
      <c r="B796" s="263">
        <v>0</v>
      </c>
      <c r="C796" s="263">
        <v>0</v>
      </c>
      <c r="D796" s="263">
        <v>0</v>
      </c>
      <c r="E796" s="263">
        <v>0</v>
      </c>
      <c r="F796" s="415" t="s">
        <v>6429</v>
      </c>
      <c r="G796" s="415" t="s">
        <v>6429</v>
      </c>
      <c r="H796" s="415" t="s">
        <v>6429</v>
      </c>
      <c r="I796" s="417"/>
      <c r="J796" s="413"/>
    </row>
    <row r="797" spans="1:10" ht="25.05" customHeight="1">
      <c r="A797" s="660" t="s">
        <v>541</v>
      </c>
      <c r="B797" s="263">
        <v>265</v>
      </c>
      <c r="C797" s="263">
        <v>265</v>
      </c>
      <c r="D797" s="263">
        <v>299</v>
      </c>
      <c r="E797" s="263">
        <v>252</v>
      </c>
      <c r="F797" s="415">
        <v>-4.9000000000000002E-2</v>
      </c>
      <c r="G797" s="415">
        <v>-4.9000000000000002E-2</v>
      </c>
      <c r="H797" s="415">
        <v>0.84299999999999997</v>
      </c>
      <c r="I797" s="417"/>
      <c r="J797" s="413"/>
    </row>
    <row r="798" spans="1:10" ht="25.05" customHeight="1">
      <c r="A798" s="660" t="s">
        <v>542</v>
      </c>
      <c r="B798" s="263">
        <v>5</v>
      </c>
      <c r="C798" s="263">
        <v>5</v>
      </c>
      <c r="D798" s="263">
        <v>5</v>
      </c>
      <c r="E798" s="263">
        <v>5</v>
      </c>
      <c r="F798" s="415">
        <v>0</v>
      </c>
      <c r="G798" s="415">
        <v>0</v>
      </c>
      <c r="H798" s="415">
        <v>1</v>
      </c>
      <c r="I798" s="417"/>
      <c r="J798" s="413"/>
    </row>
    <row r="799" spans="1:10" ht="25.05" customHeight="1">
      <c r="A799" s="660" t="s">
        <v>543</v>
      </c>
      <c r="B799" s="263">
        <v>0</v>
      </c>
      <c r="C799" s="263">
        <v>0</v>
      </c>
      <c r="D799" s="263">
        <v>0</v>
      </c>
      <c r="E799" s="263">
        <v>0</v>
      </c>
      <c r="F799" s="415" t="s">
        <v>6429</v>
      </c>
      <c r="G799" s="415" t="s">
        <v>6429</v>
      </c>
      <c r="H799" s="415" t="s">
        <v>6429</v>
      </c>
      <c r="I799" s="417"/>
      <c r="J799" s="413"/>
    </row>
    <row r="800" spans="1:10" ht="25.05" customHeight="1">
      <c r="A800" s="660" t="s">
        <v>544</v>
      </c>
      <c r="B800" s="263">
        <v>0</v>
      </c>
      <c r="C800" s="263">
        <v>0</v>
      </c>
      <c r="D800" s="263">
        <v>0</v>
      </c>
      <c r="E800" s="263">
        <v>0</v>
      </c>
      <c r="F800" s="415" t="s">
        <v>6429</v>
      </c>
      <c r="G800" s="415" t="s">
        <v>6429</v>
      </c>
      <c r="H800" s="415" t="s">
        <v>6429</v>
      </c>
      <c r="I800" s="417"/>
      <c r="J800" s="413"/>
    </row>
    <row r="801" spans="1:10" ht="25.05" customHeight="1">
      <c r="A801" s="660" t="s">
        <v>545</v>
      </c>
      <c r="B801" s="263">
        <v>0</v>
      </c>
      <c r="C801" s="263">
        <v>0</v>
      </c>
      <c r="D801" s="263">
        <v>0</v>
      </c>
      <c r="E801" s="263">
        <v>0</v>
      </c>
      <c r="F801" s="415" t="s">
        <v>6429</v>
      </c>
      <c r="G801" s="415" t="s">
        <v>6429</v>
      </c>
      <c r="H801" s="415" t="s">
        <v>6429</v>
      </c>
      <c r="I801" s="417"/>
      <c r="J801" s="413"/>
    </row>
    <row r="802" spans="1:10" ht="25.05" customHeight="1">
      <c r="A802" s="660" t="s">
        <v>546</v>
      </c>
      <c r="B802" s="263">
        <v>341</v>
      </c>
      <c r="C802" s="263">
        <v>341</v>
      </c>
      <c r="D802" s="263">
        <v>446</v>
      </c>
      <c r="E802" s="263">
        <v>913</v>
      </c>
      <c r="F802" s="415">
        <v>1.677</v>
      </c>
      <c r="G802" s="415">
        <v>1.677</v>
      </c>
      <c r="H802" s="415">
        <v>2.0470000000000002</v>
      </c>
      <c r="I802" s="417"/>
      <c r="J802" s="413"/>
    </row>
    <row r="803" spans="1:10" ht="25.05" customHeight="1">
      <c r="A803" s="659" t="s">
        <v>547</v>
      </c>
      <c r="B803" s="263">
        <v>0</v>
      </c>
      <c r="C803" s="263">
        <v>0</v>
      </c>
      <c r="D803" s="263">
        <v>0</v>
      </c>
      <c r="E803" s="263">
        <v>259</v>
      </c>
      <c r="F803" s="415" t="s">
        <v>6429</v>
      </c>
      <c r="G803" s="415" t="s">
        <v>6429</v>
      </c>
      <c r="H803" s="415" t="s">
        <v>6429</v>
      </c>
      <c r="I803" s="417"/>
      <c r="J803" s="413"/>
    </row>
    <row r="804" spans="1:10" ht="25.05" customHeight="1">
      <c r="A804" s="660" t="s">
        <v>547</v>
      </c>
      <c r="B804" s="263">
        <v>0</v>
      </c>
      <c r="C804" s="263">
        <v>0</v>
      </c>
      <c r="D804" s="263">
        <v>0</v>
      </c>
      <c r="E804" s="263">
        <v>259</v>
      </c>
      <c r="F804" s="415" t="s">
        <v>6429</v>
      </c>
      <c r="G804" s="415" t="s">
        <v>6429</v>
      </c>
      <c r="H804" s="415" t="s">
        <v>6429</v>
      </c>
      <c r="I804" s="417"/>
      <c r="J804" s="413"/>
    </row>
    <row r="805" spans="1:10" ht="25.05" customHeight="1">
      <c r="A805" s="659" t="s">
        <v>548</v>
      </c>
      <c r="B805" s="263">
        <v>0</v>
      </c>
      <c r="C805" s="263">
        <v>0</v>
      </c>
      <c r="D805" s="263">
        <v>0</v>
      </c>
      <c r="E805" s="263">
        <v>100</v>
      </c>
      <c r="F805" s="415" t="s">
        <v>6429</v>
      </c>
      <c r="G805" s="415" t="s">
        <v>6429</v>
      </c>
      <c r="H805" s="415" t="s">
        <v>6429</v>
      </c>
      <c r="I805" s="417"/>
      <c r="J805" s="413"/>
    </row>
    <row r="806" spans="1:10" ht="25.05" customHeight="1">
      <c r="A806" s="660" t="s">
        <v>549</v>
      </c>
      <c r="B806" s="263">
        <v>0</v>
      </c>
      <c r="C806" s="263">
        <v>0</v>
      </c>
      <c r="D806" s="263">
        <v>0</v>
      </c>
      <c r="E806" s="263">
        <v>0</v>
      </c>
      <c r="F806" s="415" t="s">
        <v>6429</v>
      </c>
      <c r="G806" s="415" t="s">
        <v>6429</v>
      </c>
      <c r="H806" s="415" t="s">
        <v>6429</v>
      </c>
      <c r="I806" s="417"/>
      <c r="J806" s="413"/>
    </row>
    <row r="807" spans="1:10" ht="25.05" customHeight="1">
      <c r="A807" s="660" t="s">
        <v>550</v>
      </c>
      <c r="B807" s="263">
        <v>0</v>
      </c>
      <c r="C807" s="263">
        <v>0</v>
      </c>
      <c r="D807" s="263">
        <v>0</v>
      </c>
      <c r="E807" s="263">
        <v>100</v>
      </c>
      <c r="F807" s="415" t="s">
        <v>6429</v>
      </c>
      <c r="G807" s="415" t="s">
        <v>6429</v>
      </c>
      <c r="H807" s="415" t="s">
        <v>6429</v>
      </c>
      <c r="I807" s="417"/>
      <c r="J807" s="413"/>
    </row>
    <row r="808" spans="1:10" ht="25.05" customHeight="1">
      <c r="A808" s="659" t="s">
        <v>551</v>
      </c>
      <c r="B808" s="263">
        <v>58</v>
      </c>
      <c r="C808" s="263">
        <v>58</v>
      </c>
      <c r="D808" s="263">
        <v>60</v>
      </c>
      <c r="E808" s="263">
        <v>46</v>
      </c>
      <c r="F808" s="415">
        <v>-0.20699999999999999</v>
      </c>
      <c r="G808" s="415">
        <v>-0.20699999999999999</v>
      </c>
      <c r="H808" s="415">
        <v>0.76700000000000002</v>
      </c>
      <c r="I808" s="417"/>
      <c r="J808" s="413"/>
    </row>
    <row r="809" spans="1:10" ht="25.05" customHeight="1">
      <c r="A809" s="660" t="s">
        <v>551</v>
      </c>
      <c r="B809" s="263">
        <v>58</v>
      </c>
      <c r="C809" s="263">
        <v>58</v>
      </c>
      <c r="D809" s="263">
        <v>60</v>
      </c>
      <c r="E809" s="263">
        <v>46</v>
      </c>
      <c r="F809" s="415">
        <v>-0.20699999999999999</v>
      </c>
      <c r="G809" s="415">
        <v>-0.20699999999999999</v>
      </c>
      <c r="H809" s="415">
        <v>0.76700000000000002</v>
      </c>
      <c r="I809" s="417"/>
      <c r="J809" s="413"/>
    </row>
    <row r="810" spans="1:10" ht="25.05" customHeight="1">
      <c r="A810" s="659" t="s">
        <v>552</v>
      </c>
      <c r="B810" s="263">
        <v>343</v>
      </c>
      <c r="C810" s="263">
        <v>343</v>
      </c>
      <c r="D810" s="263">
        <v>400</v>
      </c>
      <c r="E810" s="263">
        <v>329</v>
      </c>
      <c r="F810" s="415">
        <v>-4.1000000000000002E-2</v>
      </c>
      <c r="G810" s="415">
        <v>-4.1000000000000002E-2</v>
      </c>
      <c r="H810" s="415">
        <v>0.82299999999999995</v>
      </c>
      <c r="I810" s="417"/>
      <c r="J810" s="413"/>
    </row>
    <row r="811" spans="1:10" ht="25.05" customHeight="1">
      <c r="A811" s="660" t="s">
        <v>552</v>
      </c>
      <c r="B811" s="263">
        <v>343</v>
      </c>
      <c r="C811" s="263">
        <v>343</v>
      </c>
      <c r="D811" s="263">
        <v>400</v>
      </c>
      <c r="E811" s="263">
        <v>329</v>
      </c>
      <c r="F811" s="415">
        <v>-4.1000000000000002E-2</v>
      </c>
      <c r="G811" s="415">
        <v>-4.1000000000000002E-2</v>
      </c>
      <c r="H811" s="415">
        <v>0.82299999999999995</v>
      </c>
      <c r="I811" s="417"/>
      <c r="J811" s="413"/>
    </row>
    <row r="812" spans="1:10" ht="25.05" customHeight="1">
      <c r="A812" s="659" t="s">
        <v>1027</v>
      </c>
      <c r="B812" s="263">
        <v>45</v>
      </c>
      <c r="C812" s="263">
        <v>45</v>
      </c>
      <c r="D812" s="263">
        <v>50</v>
      </c>
      <c r="E812" s="263">
        <v>0</v>
      </c>
      <c r="F812" s="415">
        <v>-1</v>
      </c>
      <c r="G812" s="415">
        <v>-1</v>
      </c>
      <c r="H812" s="415">
        <v>0</v>
      </c>
      <c r="I812" s="417"/>
      <c r="J812" s="413"/>
    </row>
    <row r="813" spans="1:10" ht="25.05" customHeight="1">
      <c r="A813" s="660" t="s">
        <v>1027</v>
      </c>
      <c r="B813" s="263">
        <v>45</v>
      </c>
      <c r="C813" s="263">
        <v>45</v>
      </c>
      <c r="D813" s="263">
        <v>50</v>
      </c>
      <c r="E813" s="263">
        <v>0</v>
      </c>
      <c r="F813" s="415">
        <v>-1</v>
      </c>
      <c r="G813" s="415">
        <v>-1</v>
      </c>
      <c r="H813" s="415">
        <v>0</v>
      </c>
      <c r="I813" s="417"/>
      <c r="J813" s="413"/>
    </row>
    <row r="814" spans="1:10" ht="25.05" customHeight="1">
      <c r="A814" s="658" t="s">
        <v>6638</v>
      </c>
      <c r="B814" s="266">
        <v>126227</v>
      </c>
      <c r="C814" s="266">
        <v>26227</v>
      </c>
      <c r="D814" s="266">
        <v>116800</v>
      </c>
      <c r="E814" s="266">
        <v>46676</v>
      </c>
      <c r="F814" s="411">
        <v>-0.63</v>
      </c>
      <c r="G814" s="411">
        <v>0.78</v>
      </c>
      <c r="H814" s="411">
        <v>0.4</v>
      </c>
      <c r="I814" s="417"/>
      <c r="J814" s="413"/>
    </row>
    <row r="815" spans="1:10" ht="25.05" customHeight="1">
      <c r="A815" s="659" t="s">
        <v>2425</v>
      </c>
      <c r="B815" s="263">
        <v>13254</v>
      </c>
      <c r="C815" s="263">
        <v>13254</v>
      </c>
      <c r="D815" s="263">
        <v>13460</v>
      </c>
      <c r="E815" s="263">
        <v>27990</v>
      </c>
      <c r="F815" s="415">
        <v>1.1120000000000001</v>
      </c>
      <c r="G815" s="415">
        <v>1.1120000000000001</v>
      </c>
      <c r="H815" s="415">
        <v>2.0790000000000002</v>
      </c>
      <c r="I815" s="417"/>
      <c r="J815" s="413"/>
    </row>
    <row r="816" spans="1:10" ht="25.05" customHeight="1">
      <c r="A816" s="660" t="s">
        <v>80</v>
      </c>
      <c r="B816" s="263">
        <v>1100</v>
      </c>
      <c r="C816" s="263">
        <v>1100</v>
      </c>
      <c r="D816" s="263">
        <v>1117</v>
      </c>
      <c r="E816" s="263">
        <v>1253</v>
      </c>
      <c r="F816" s="415">
        <v>0.13900000000000001</v>
      </c>
      <c r="G816" s="415">
        <v>0.13900000000000001</v>
      </c>
      <c r="H816" s="415">
        <v>1.1220000000000001</v>
      </c>
      <c r="I816" s="417"/>
      <c r="J816" s="413"/>
    </row>
    <row r="817" spans="1:10" ht="25.05" customHeight="1">
      <c r="A817" s="660" t="s">
        <v>82</v>
      </c>
      <c r="B817" s="263">
        <v>0</v>
      </c>
      <c r="C817" s="263">
        <v>0</v>
      </c>
      <c r="D817" s="263">
        <v>0</v>
      </c>
      <c r="E817" s="263">
        <v>0</v>
      </c>
      <c r="F817" s="415" t="s">
        <v>6429</v>
      </c>
      <c r="G817" s="415" t="s">
        <v>6429</v>
      </c>
      <c r="H817" s="415" t="s">
        <v>6429</v>
      </c>
      <c r="I817" s="417"/>
      <c r="J817" s="413"/>
    </row>
    <row r="818" spans="1:10" ht="25.05" customHeight="1">
      <c r="A818" s="660" t="s">
        <v>84</v>
      </c>
      <c r="B818" s="263">
        <v>0</v>
      </c>
      <c r="C818" s="263">
        <v>0</v>
      </c>
      <c r="D818" s="263">
        <v>0</v>
      </c>
      <c r="E818" s="263">
        <v>0</v>
      </c>
      <c r="F818" s="415" t="s">
        <v>6429</v>
      </c>
      <c r="G818" s="415" t="s">
        <v>6429</v>
      </c>
      <c r="H818" s="415" t="s">
        <v>6429</v>
      </c>
      <c r="I818" s="417"/>
      <c r="J818" s="413"/>
    </row>
    <row r="819" spans="1:10" ht="25.05" customHeight="1">
      <c r="A819" s="660" t="s">
        <v>96</v>
      </c>
      <c r="B819" s="263">
        <v>2329</v>
      </c>
      <c r="C819" s="263">
        <v>2329</v>
      </c>
      <c r="D819" s="263">
        <v>2364</v>
      </c>
      <c r="E819" s="263">
        <v>2410</v>
      </c>
      <c r="F819" s="415">
        <v>3.5000000000000003E-2</v>
      </c>
      <c r="G819" s="415">
        <v>3.5000000000000003E-2</v>
      </c>
      <c r="H819" s="415">
        <v>1.0189999999999999</v>
      </c>
      <c r="I819" s="417"/>
      <c r="J819" s="413"/>
    </row>
    <row r="820" spans="1:10" ht="25.05" customHeight="1">
      <c r="A820" s="660" t="s">
        <v>554</v>
      </c>
      <c r="B820" s="263">
        <v>0</v>
      </c>
      <c r="C820" s="263">
        <v>0</v>
      </c>
      <c r="D820" s="263">
        <v>0</v>
      </c>
      <c r="E820" s="263">
        <v>0</v>
      </c>
      <c r="F820" s="415" t="s">
        <v>6429</v>
      </c>
      <c r="G820" s="415" t="s">
        <v>6429</v>
      </c>
      <c r="H820" s="415" t="s">
        <v>6429</v>
      </c>
      <c r="I820" s="417"/>
      <c r="J820" s="413"/>
    </row>
    <row r="821" spans="1:10" ht="25.05" customHeight="1">
      <c r="A821" s="660" t="s">
        <v>1028</v>
      </c>
      <c r="B821" s="263">
        <v>172</v>
      </c>
      <c r="C821" s="263">
        <v>172</v>
      </c>
      <c r="D821" s="263">
        <v>175</v>
      </c>
      <c r="E821" s="263">
        <v>242</v>
      </c>
      <c r="F821" s="415">
        <v>0.40699999999999997</v>
      </c>
      <c r="G821" s="415">
        <v>0.40699999999999997</v>
      </c>
      <c r="H821" s="415">
        <v>1.383</v>
      </c>
      <c r="I821" s="417"/>
      <c r="J821" s="413"/>
    </row>
    <row r="822" spans="1:10" ht="25.05" customHeight="1">
      <c r="A822" s="660" t="s">
        <v>555</v>
      </c>
      <c r="B822" s="263">
        <v>259</v>
      </c>
      <c r="C822" s="263">
        <v>259</v>
      </c>
      <c r="D822" s="263">
        <v>263</v>
      </c>
      <c r="E822" s="263">
        <v>1346</v>
      </c>
      <c r="F822" s="415">
        <v>4.1970000000000001</v>
      </c>
      <c r="G822" s="415">
        <v>4.1970000000000001</v>
      </c>
      <c r="H822" s="415">
        <v>5.1180000000000003</v>
      </c>
      <c r="I822" s="417"/>
      <c r="J822" s="413"/>
    </row>
    <row r="823" spans="1:10" ht="25.05" customHeight="1">
      <c r="A823" s="660" t="s">
        <v>556</v>
      </c>
      <c r="B823" s="263">
        <v>239</v>
      </c>
      <c r="C823" s="263">
        <v>239</v>
      </c>
      <c r="D823" s="263">
        <v>243</v>
      </c>
      <c r="E823" s="263">
        <v>261</v>
      </c>
      <c r="F823" s="415">
        <v>9.1999999999999998E-2</v>
      </c>
      <c r="G823" s="415">
        <v>9.1999999999999998E-2</v>
      </c>
      <c r="H823" s="415">
        <v>1.0740000000000001</v>
      </c>
      <c r="I823" s="417"/>
      <c r="J823" s="413"/>
    </row>
    <row r="824" spans="1:10" ht="25.05" customHeight="1">
      <c r="A824" s="660" t="s">
        <v>557</v>
      </c>
      <c r="B824" s="263">
        <v>10</v>
      </c>
      <c r="C824" s="263">
        <v>10</v>
      </c>
      <c r="D824" s="263">
        <v>10</v>
      </c>
      <c r="E824" s="263">
        <v>10</v>
      </c>
      <c r="F824" s="415">
        <v>0</v>
      </c>
      <c r="G824" s="415">
        <v>0</v>
      </c>
      <c r="H824" s="415">
        <v>1</v>
      </c>
      <c r="I824" s="417"/>
      <c r="J824" s="413"/>
    </row>
    <row r="825" spans="1:10" ht="25.05" customHeight="1">
      <c r="A825" s="660" t="s">
        <v>558</v>
      </c>
      <c r="B825" s="263">
        <v>30</v>
      </c>
      <c r="C825" s="263">
        <v>30</v>
      </c>
      <c r="D825" s="263">
        <v>30</v>
      </c>
      <c r="E825" s="263">
        <v>39</v>
      </c>
      <c r="F825" s="415">
        <v>0.3</v>
      </c>
      <c r="G825" s="415">
        <v>0.3</v>
      </c>
      <c r="H825" s="415">
        <v>1.3</v>
      </c>
      <c r="I825" s="417"/>
      <c r="J825" s="413"/>
    </row>
    <row r="826" spans="1:10" ht="25.05" customHeight="1">
      <c r="A826" s="660" t="s">
        <v>2297</v>
      </c>
      <c r="B826" s="263">
        <v>0</v>
      </c>
      <c r="C826" s="263">
        <v>0</v>
      </c>
      <c r="D826" s="263">
        <v>0</v>
      </c>
      <c r="E826" s="263">
        <v>0</v>
      </c>
      <c r="F826" s="415" t="s">
        <v>6429</v>
      </c>
      <c r="G826" s="415" t="s">
        <v>6429</v>
      </c>
      <c r="H826" s="415" t="s">
        <v>6429</v>
      </c>
      <c r="I826" s="417"/>
      <c r="J826" s="413"/>
    </row>
    <row r="827" spans="1:10" ht="25.05" customHeight="1">
      <c r="A827" s="660" t="s">
        <v>559</v>
      </c>
      <c r="B827" s="263">
        <v>0</v>
      </c>
      <c r="C827" s="263">
        <v>0</v>
      </c>
      <c r="D827" s="263">
        <v>0</v>
      </c>
      <c r="E827" s="263">
        <v>0</v>
      </c>
      <c r="F827" s="415" t="s">
        <v>6429</v>
      </c>
      <c r="G827" s="415" t="s">
        <v>6429</v>
      </c>
      <c r="H827" s="415" t="s">
        <v>6429</v>
      </c>
      <c r="I827" s="417"/>
      <c r="J827" s="413"/>
    </row>
    <row r="828" spans="1:10" ht="25.05" customHeight="1">
      <c r="A828" s="660" t="s">
        <v>1029</v>
      </c>
      <c r="B828" s="263">
        <v>159</v>
      </c>
      <c r="C828" s="263">
        <v>159</v>
      </c>
      <c r="D828" s="263">
        <v>161</v>
      </c>
      <c r="E828" s="263">
        <v>116</v>
      </c>
      <c r="F828" s="415">
        <v>-0.27</v>
      </c>
      <c r="G828" s="415">
        <v>-0.27</v>
      </c>
      <c r="H828" s="415">
        <v>0.72</v>
      </c>
      <c r="I828" s="417"/>
      <c r="J828" s="413"/>
    </row>
    <row r="829" spans="1:10" ht="25.05" customHeight="1">
      <c r="A829" s="660" t="s">
        <v>560</v>
      </c>
      <c r="B829" s="263">
        <v>0</v>
      </c>
      <c r="C829" s="263">
        <v>0</v>
      </c>
      <c r="D829" s="263">
        <v>0</v>
      </c>
      <c r="E829" s="263">
        <v>0</v>
      </c>
      <c r="F829" s="415" t="s">
        <v>6429</v>
      </c>
      <c r="G829" s="415" t="s">
        <v>6429</v>
      </c>
      <c r="H829" s="415" t="s">
        <v>6429</v>
      </c>
      <c r="I829" s="417"/>
      <c r="J829" s="413"/>
    </row>
    <row r="830" spans="1:10" ht="25.05" customHeight="1">
      <c r="A830" s="660" t="s">
        <v>561</v>
      </c>
      <c r="B830" s="263">
        <v>0</v>
      </c>
      <c r="C830" s="263">
        <v>0</v>
      </c>
      <c r="D830" s="263">
        <v>0</v>
      </c>
      <c r="E830" s="263">
        <v>771</v>
      </c>
      <c r="F830" s="415" t="s">
        <v>6429</v>
      </c>
      <c r="G830" s="415" t="s">
        <v>6429</v>
      </c>
      <c r="H830" s="415" t="s">
        <v>6429</v>
      </c>
      <c r="I830" s="417"/>
      <c r="J830" s="413"/>
    </row>
    <row r="831" spans="1:10" ht="25.05" customHeight="1">
      <c r="A831" s="660" t="s">
        <v>2426</v>
      </c>
      <c r="B831" s="263">
        <v>6066</v>
      </c>
      <c r="C831" s="263">
        <v>6066</v>
      </c>
      <c r="D831" s="263">
        <v>6163</v>
      </c>
      <c r="E831" s="263">
        <v>16681</v>
      </c>
      <c r="F831" s="415">
        <v>1.75</v>
      </c>
      <c r="G831" s="415">
        <v>1.75</v>
      </c>
      <c r="H831" s="415">
        <v>2.7069999999999999</v>
      </c>
      <c r="I831" s="417"/>
      <c r="J831" s="413"/>
    </row>
    <row r="832" spans="1:10" ht="25.05" customHeight="1">
      <c r="A832" s="660" t="s">
        <v>2427</v>
      </c>
      <c r="B832" s="263">
        <v>165</v>
      </c>
      <c r="C832" s="263">
        <v>165</v>
      </c>
      <c r="D832" s="263">
        <v>167</v>
      </c>
      <c r="E832" s="263">
        <v>150</v>
      </c>
      <c r="F832" s="415">
        <v>-9.0999999999999998E-2</v>
      </c>
      <c r="G832" s="415">
        <v>-9.0999999999999998E-2</v>
      </c>
      <c r="H832" s="415">
        <v>0.89800000000000002</v>
      </c>
      <c r="I832" s="417"/>
      <c r="J832" s="413"/>
    </row>
    <row r="833" spans="1:10" ht="25.05" customHeight="1">
      <c r="A833" s="660" t="s">
        <v>562</v>
      </c>
      <c r="B833" s="263">
        <v>302</v>
      </c>
      <c r="C833" s="263">
        <v>302</v>
      </c>
      <c r="D833" s="263">
        <v>307</v>
      </c>
      <c r="E833" s="263">
        <v>216</v>
      </c>
      <c r="F833" s="415">
        <v>-0.28499999999999998</v>
      </c>
      <c r="G833" s="415">
        <v>-0.28499999999999998</v>
      </c>
      <c r="H833" s="415">
        <v>0.70399999999999996</v>
      </c>
      <c r="I833" s="417"/>
      <c r="J833" s="413"/>
    </row>
    <row r="834" spans="1:10" ht="25.05" customHeight="1">
      <c r="A834" s="660" t="s">
        <v>2428</v>
      </c>
      <c r="B834" s="263">
        <v>39</v>
      </c>
      <c r="C834" s="263">
        <v>39</v>
      </c>
      <c r="D834" s="263">
        <v>40</v>
      </c>
      <c r="E834" s="263">
        <v>45</v>
      </c>
      <c r="F834" s="415">
        <v>0.154</v>
      </c>
      <c r="G834" s="415">
        <v>0.154</v>
      </c>
      <c r="H834" s="415">
        <v>1.125</v>
      </c>
      <c r="I834" s="417"/>
      <c r="J834" s="413"/>
    </row>
    <row r="835" spans="1:10" ht="25.05" customHeight="1">
      <c r="A835" s="660" t="s">
        <v>6603</v>
      </c>
      <c r="B835" s="263">
        <v>1234</v>
      </c>
      <c r="C835" s="263">
        <v>1234</v>
      </c>
      <c r="D835" s="263">
        <v>1253</v>
      </c>
      <c r="E835" s="263">
        <v>1751</v>
      </c>
      <c r="F835" s="415">
        <v>0.41899999999999998</v>
      </c>
      <c r="G835" s="415">
        <v>0.41899999999999998</v>
      </c>
      <c r="H835" s="415">
        <v>1.397</v>
      </c>
      <c r="I835" s="417"/>
      <c r="J835" s="413"/>
    </row>
    <row r="836" spans="1:10" ht="25.05" customHeight="1">
      <c r="A836" s="660" t="s">
        <v>6604</v>
      </c>
      <c r="B836" s="263">
        <v>0</v>
      </c>
      <c r="C836" s="263">
        <v>0</v>
      </c>
      <c r="D836" s="263">
        <v>0</v>
      </c>
      <c r="E836" s="263">
        <v>0</v>
      </c>
      <c r="F836" s="415" t="s">
        <v>6429</v>
      </c>
      <c r="G836" s="415" t="s">
        <v>6429</v>
      </c>
      <c r="H836" s="415" t="s">
        <v>6429</v>
      </c>
      <c r="I836" s="417"/>
      <c r="J836" s="413"/>
    </row>
    <row r="837" spans="1:10" ht="25.05" customHeight="1">
      <c r="A837" s="660" t="s">
        <v>2672</v>
      </c>
      <c r="B837" s="263">
        <v>125</v>
      </c>
      <c r="C837" s="263">
        <v>125</v>
      </c>
      <c r="D837" s="263">
        <v>127</v>
      </c>
      <c r="E837" s="263">
        <v>260</v>
      </c>
      <c r="F837" s="415">
        <v>1.08</v>
      </c>
      <c r="G837" s="415">
        <v>1.08</v>
      </c>
      <c r="H837" s="415">
        <v>2.0470000000000002</v>
      </c>
      <c r="I837" s="417"/>
      <c r="J837" s="413"/>
    </row>
    <row r="838" spans="1:10" ht="25.05" customHeight="1">
      <c r="A838" s="660" t="s">
        <v>564</v>
      </c>
      <c r="B838" s="263">
        <v>0</v>
      </c>
      <c r="C838" s="263">
        <v>0</v>
      </c>
      <c r="D838" s="263">
        <v>0</v>
      </c>
      <c r="E838" s="263">
        <v>0</v>
      </c>
      <c r="F838" s="415" t="s">
        <v>6429</v>
      </c>
      <c r="G838" s="415" t="s">
        <v>6429</v>
      </c>
      <c r="H838" s="415" t="s">
        <v>6429</v>
      </c>
      <c r="I838" s="417"/>
      <c r="J838" s="413"/>
    </row>
    <row r="839" spans="1:10" ht="25.05" customHeight="1">
      <c r="A839" s="660" t="s">
        <v>6639</v>
      </c>
      <c r="B839" s="263">
        <v>616</v>
      </c>
      <c r="C839" s="263">
        <v>616</v>
      </c>
      <c r="D839" s="263">
        <v>625</v>
      </c>
      <c r="E839" s="263">
        <v>947</v>
      </c>
      <c r="F839" s="415">
        <v>0.53700000000000003</v>
      </c>
      <c r="G839" s="415">
        <v>0.53700000000000003</v>
      </c>
      <c r="H839" s="415">
        <v>1.5149999999999999</v>
      </c>
      <c r="I839" s="417"/>
      <c r="J839" s="413"/>
    </row>
    <row r="840" spans="1:10" ht="25.05" customHeight="1">
      <c r="A840" s="660" t="s">
        <v>2430</v>
      </c>
      <c r="B840" s="263">
        <v>409</v>
      </c>
      <c r="C840" s="263">
        <v>409</v>
      </c>
      <c r="D840" s="263">
        <v>415</v>
      </c>
      <c r="E840" s="263">
        <v>1492</v>
      </c>
      <c r="F840" s="415">
        <v>2.6480000000000001</v>
      </c>
      <c r="G840" s="415">
        <v>2.6480000000000001</v>
      </c>
      <c r="H840" s="415">
        <v>3.5950000000000002</v>
      </c>
      <c r="I840" s="417"/>
      <c r="J840" s="413"/>
    </row>
    <row r="841" spans="1:10" ht="25.05" customHeight="1">
      <c r="A841" s="659" t="s">
        <v>2289</v>
      </c>
      <c r="B841" s="263">
        <v>3330</v>
      </c>
      <c r="C841" s="263">
        <v>3330</v>
      </c>
      <c r="D841" s="263">
        <v>3380</v>
      </c>
      <c r="E841" s="263">
        <v>6483</v>
      </c>
      <c r="F841" s="415">
        <v>0.94699999999999995</v>
      </c>
      <c r="G841" s="415">
        <v>0.94699999999999995</v>
      </c>
      <c r="H841" s="415">
        <v>1.9179999999999999</v>
      </c>
      <c r="I841" s="417"/>
      <c r="J841" s="413"/>
    </row>
    <row r="842" spans="1:10" ht="25.05" customHeight="1">
      <c r="A842" s="660" t="s">
        <v>80</v>
      </c>
      <c r="B842" s="263">
        <v>722</v>
      </c>
      <c r="C842" s="263">
        <v>722</v>
      </c>
      <c r="D842" s="263">
        <v>733</v>
      </c>
      <c r="E842" s="263">
        <v>711</v>
      </c>
      <c r="F842" s="415">
        <v>-1.4999999999999999E-2</v>
      </c>
      <c r="G842" s="415">
        <v>-1.4999999999999999E-2</v>
      </c>
      <c r="H842" s="415">
        <v>0.97</v>
      </c>
      <c r="I842" s="417"/>
      <c r="J842" s="413"/>
    </row>
    <row r="843" spans="1:10" ht="25.05" customHeight="1">
      <c r="A843" s="660" t="s">
        <v>82</v>
      </c>
      <c r="B843" s="263">
        <v>0</v>
      </c>
      <c r="C843" s="263">
        <v>0</v>
      </c>
      <c r="D843" s="263">
        <v>0</v>
      </c>
      <c r="E843" s="263">
        <v>0</v>
      </c>
      <c r="F843" s="415" t="s">
        <v>6429</v>
      </c>
      <c r="G843" s="415" t="s">
        <v>6429</v>
      </c>
      <c r="H843" s="415" t="s">
        <v>6429</v>
      </c>
      <c r="I843" s="417"/>
      <c r="J843" s="413"/>
    </row>
    <row r="844" spans="1:10" ht="25.05" customHeight="1">
      <c r="A844" s="660" t="s">
        <v>84</v>
      </c>
      <c r="B844" s="263">
        <v>0</v>
      </c>
      <c r="C844" s="263">
        <v>0</v>
      </c>
      <c r="D844" s="263">
        <v>0</v>
      </c>
      <c r="E844" s="263">
        <v>0</v>
      </c>
      <c r="F844" s="415" t="s">
        <v>6429</v>
      </c>
      <c r="G844" s="415" t="s">
        <v>6429</v>
      </c>
      <c r="H844" s="415" t="s">
        <v>6429</v>
      </c>
      <c r="I844" s="417"/>
      <c r="J844" s="413"/>
    </row>
    <row r="845" spans="1:10" ht="25.05" customHeight="1">
      <c r="A845" s="660" t="s">
        <v>2290</v>
      </c>
      <c r="B845" s="263">
        <v>757</v>
      </c>
      <c r="C845" s="263">
        <v>757</v>
      </c>
      <c r="D845" s="263">
        <v>768</v>
      </c>
      <c r="E845" s="263">
        <v>846</v>
      </c>
      <c r="F845" s="415">
        <v>0.11799999999999999</v>
      </c>
      <c r="G845" s="415">
        <v>0.11799999999999999</v>
      </c>
      <c r="H845" s="415">
        <v>1.1020000000000001</v>
      </c>
      <c r="I845" s="417"/>
      <c r="J845" s="413"/>
    </row>
    <row r="846" spans="1:10" ht="25.05" customHeight="1">
      <c r="A846" s="660" t="s">
        <v>2431</v>
      </c>
      <c r="B846" s="263">
        <v>35</v>
      </c>
      <c r="C846" s="263">
        <v>35</v>
      </c>
      <c r="D846" s="263">
        <v>36</v>
      </c>
      <c r="E846" s="263">
        <v>902</v>
      </c>
      <c r="F846" s="415">
        <v>24.771000000000001</v>
      </c>
      <c r="G846" s="415">
        <v>24.771000000000001</v>
      </c>
      <c r="H846" s="415">
        <v>25.056000000000001</v>
      </c>
      <c r="I846" s="417"/>
      <c r="J846" s="413"/>
    </row>
    <row r="847" spans="1:10" ht="25.05" customHeight="1">
      <c r="A847" s="660" t="s">
        <v>2291</v>
      </c>
      <c r="B847" s="263">
        <v>0</v>
      </c>
      <c r="C847" s="263">
        <v>0</v>
      </c>
      <c r="D847" s="263">
        <v>0</v>
      </c>
      <c r="E847" s="263">
        <v>0</v>
      </c>
      <c r="F847" s="415" t="s">
        <v>6429</v>
      </c>
      <c r="G847" s="415" t="s">
        <v>6429</v>
      </c>
      <c r="H847" s="415" t="s">
        <v>6429</v>
      </c>
      <c r="I847" s="417"/>
      <c r="J847" s="413"/>
    </row>
    <row r="848" spans="1:10" ht="25.05" customHeight="1">
      <c r="A848" s="660" t="s">
        <v>565</v>
      </c>
      <c r="B848" s="263">
        <v>11</v>
      </c>
      <c r="C848" s="263">
        <v>11</v>
      </c>
      <c r="D848" s="263">
        <v>11</v>
      </c>
      <c r="E848" s="263">
        <v>347</v>
      </c>
      <c r="F848" s="415">
        <v>30.545000000000002</v>
      </c>
      <c r="G848" s="415">
        <v>30.545000000000002</v>
      </c>
      <c r="H848" s="415">
        <v>31.545000000000002</v>
      </c>
      <c r="I848" s="417"/>
      <c r="J848" s="413"/>
    </row>
    <row r="849" spans="1:10" ht="25.05" customHeight="1">
      <c r="A849" s="660" t="s">
        <v>566</v>
      </c>
      <c r="B849" s="263">
        <v>206</v>
      </c>
      <c r="C849" s="263">
        <v>206</v>
      </c>
      <c r="D849" s="263">
        <v>209</v>
      </c>
      <c r="E849" s="263">
        <v>1058</v>
      </c>
      <c r="F849" s="415">
        <v>4.1360000000000001</v>
      </c>
      <c r="G849" s="415">
        <v>4.1360000000000001</v>
      </c>
      <c r="H849" s="415">
        <v>5.0620000000000003</v>
      </c>
      <c r="I849" s="417"/>
      <c r="J849" s="413"/>
    </row>
    <row r="850" spans="1:10" ht="25.05" customHeight="1">
      <c r="A850" s="660" t="s">
        <v>567</v>
      </c>
      <c r="B850" s="263">
        <v>10</v>
      </c>
      <c r="C850" s="263">
        <v>10</v>
      </c>
      <c r="D850" s="263">
        <v>10</v>
      </c>
      <c r="E850" s="263">
        <v>27</v>
      </c>
      <c r="F850" s="415">
        <v>1.7</v>
      </c>
      <c r="G850" s="415">
        <v>1.7</v>
      </c>
      <c r="H850" s="415">
        <v>2.7</v>
      </c>
      <c r="I850" s="417"/>
      <c r="J850" s="413"/>
    </row>
    <row r="851" spans="1:10" ht="25.05" customHeight="1">
      <c r="A851" s="660" t="s">
        <v>568</v>
      </c>
      <c r="B851" s="263">
        <v>8</v>
      </c>
      <c r="C851" s="263">
        <v>8</v>
      </c>
      <c r="D851" s="263">
        <v>8</v>
      </c>
      <c r="E851" s="263">
        <v>1649</v>
      </c>
      <c r="F851" s="415">
        <v>205.125</v>
      </c>
      <c r="G851" s="415">
        <v>205.125</v>
      </c>
      <c r="H851" s="415">
        <v>206.125</v>
      </c>
      <c r="I851" s="417"/>
      <c r="J851" s="413"/>
    </row>
    <row r="852" spans="1:10" ht="25.05" customHeight="1">
      <c r="A852" s="660" t="s">
        <v>2293</v>
      </c>
      <c r="B852" s="263">
        <v>0</v>
      </c>
      <c r="C852" s="263">
        <v>0</v>
      </c>
      <c r="D852" s="263">
        <v>0</v>
      </c>
      <c r="E852" s="263">
        <v>0</v>
      </c>
      <c r="F852" s="415" t="s">
        <v>6429</v>
      </c>
      <c r="G852" s="415" t="s">
        <v>6429</v>
      </c>
      <c r="H852" s="415" t="s">
        <v>6429</v>
      </c>
      <c r="I852" s="417"/>
      <c r="J852" s="413"/>
    </row>
    <row r="853" spans="1:10" ht="25.05" customHeight="1">
      <c r="A853" s="660" t="s">
        <v>569</v>
      </c>
      <c r="B853" s="263">
        <v>0</v>
      </c>
      <c r="C853" s="263">
        <v>0</v>
      </c>
      <c r="D853" s="263">
        <v>0</v>
      </c>
      <c r="E853" s="263">
        <v>0</v>
      </c>
      <c r="F853" s="415" t="s">
        <v>6429</v>
      </c>
      <c r="G853" s="415" t="s">
        <v>6429</v>
      </c>
      <c r="H853" s="415" t="s">
        <v>6429</v>
      </c>
      <c r="I853" s="417"/>
      <c r="J853" s="413"/>
    </row>
    <row r="854" spans="1:10" ht="25.05" customHeight="1">
      <c r="A854" s="660" t="s">
        <v>206</v>
      </c>
      <c r="B854" s="263">
        <v>0</v>
      </c>
      <c r="C854" s="263">
        <v>0</v>
      </c>
      <c r="D854" s="263">
        <v>0</v>
      </c>
      <c r="E854" s="263">
        <v>0</v>
      </c>
      <c r="F854" s="415" t="s">
        <v>6429</v>
      </c>
      <c r="G854" s="415" t="s">
        <v>6429</v>
      </c>
      <c r="H854" s="415" t="s">
        <v>6429</v>
      </c>
      <c r="I854" s="417"/>
      <c r="J854" s="413"/>
    </row>
    <row r="855" spans="1:10" ht="25.05" customHeight="1">
      <c r="A855" s="660" t="s">
        <v>2294</v>
      </c>
      <c r="B855" s="263">
        <v>0</v>
      </c>
      <c r="C855" s="263">
        <v>0</v>
      </c>
      <c r="D855" s="263">
        <v>0</v>
      </c>
      <c r="E855" s="263">
        <v>0</v>
      </c>
      <c r="F855" s="415" t="s">
        <v>6429</v>
      </c>
      <c r="G855" s="415" t="s">
        <v>6429</v>
      </c>
      <c r="H855" s="415" t="s">
        <v>6429</v>
      </c>
      <c r="I855" s="417"/>
      <c r="J855" s="413"/>
    </row>
    <row r="856" spans="1:10" ht="25.05" customHeight="1">
      <c r="A856" s="660" t="s">
        <v>570</v>
      </c>
      <c r="B856" s="263">
        <v>35</v>
      </c>
      <c r="C856" s="263">
        <v>35</v>
      </c>
      <c r="D856" s="263">
        <v>36</v>
      </c>
      <c r="E856" s="263">
        <v>35</v>
      </c>
      <c r="F856" s="415">
        <v>0</v>
      </c>
      <c r="G856" s="415">
        <v>0</v>
      </c>
      <c r="H856" s="415">
        <v>0.97199999999999998</v>
      </c>
      <c r="I856" s="417"/>
      <c r="J856" s="413"/>
    </row>
    <row r="857" spans="1:10" ht="25.05" customHeight="1">
      <c r="A857" s="660" t="s">
        <v>571</v>
      </c>
      <c r="B857" s="263">
        <v>0</v>
      </c>
      <c r="C857" s="263">
        <v>0</v>
      </c>
      <c r="D857" s="263">
        <v>0</v>
      </c>
      <c r="E857" s="263">
        <v>0</v>
      </c>
      <c r="F857" s="415" t="s">
        <v>6429</v>
      </c>
      <c r="G857" s="415" t="s">
        <v>6429</v>
      </c>
      <c r="H857" s="415" t="s">
        <v>6429</v>
      </c>
      <c r="I857" s="417"/>
      <c r="J857" s="413"/>
    </row>
    <row r="858" spans="1:10" ht="25.05" customHeight="1">
      <c r="A858" s="660" t="s">
        <v>906</v>
      </c>
      <c r="B858" s="263">
        <v>0</v>
      </c>
      <c r="C858" s="263">
        <v>0</v>
      </c>
      <c r="D858" s="263">
        <v>0</v>
      </c>
      <c r="E858" s="263">
        <v>0</v>
      </c>
      <c r="F858" s="415" t="s">
        <v>6429</v>
      </c>
      <c r="G858" s="415" t="s">
        <v>6429</v>
      </c>
      <c r="H858" s="415" t="s">
        <v>6429</v>
      </c>
      <c r="I858" s="417"/>
      <c r="J858" s="413"/>
    </row>
    <row r="859" spans="1:10" ht="25.05" customHeight="1">
      <c r="A859" s="660" t="s">
        <v>2432</v>
      </c>
      <c r="B859" s="263">
        <v>232</v>
      </c>
      <c r="C859" s="263">
        <v>232</v>
      </c>
      <c r="D859" s="263">
        <v>235</v>
      </c>
      <c r="E859" s="263">
        <v>173</v>
      </c>
      <c r="F859" s="415">
        <v>-0.254</v>
      </c>
      <c r="G859" s="415">
        <v>-0.254</v>
      </c>
      <c r="H859" s="415">
        <v>0.73599999999999999</v>
      </c>
      <c r="I859" s="417"/>
      <c r="J859" s="413"/>
    </row>
    <row r="860" spans="1:10" ht="25.05" customHeight="1">
      <c r="A860" s="660" t="s">
        <v>2296</v>
      </c>
      <c r="B860" s="263">
        <v>0</v>
      </c>
      <c r="C860" s="263">
        <v>0</v>
      </c>
      <c r="D860" s="263">
        <v>0</v>
      </c>
      <c r="E860" s="263">
        <v>0</v>
      </c>
      <c r="F860" s="415" t="s">
        <v>6429</v>
      </c>
      <c r="G860" s="415" t="s">
        <v>6429</v>
      </c>
      <c r="H860" s="415" t="s">
        <v>6429</v>
      </c>
      <c r="I860" s="417"/>
      <c r="J860" s="413"/>
    </row>
    <row r="861" spans="1:10" ht="25.05" customHeight="1">
      <c r="A861" s="660" t="s">
        <v>2297</v>
      </c>
      <c r="B861" s="263">
        <v>0</v>
      </c>
      <c r="C861" s="263">
        <v>0</v>
      </c>
      <c r="D861" s="263">
        <v>0</v>
      </c>
      <c r="E861" s="263">
        <v>0</v>
      </c>
      <c r="F861" s="415" t="s">
        <v>6429</v>
      </c>
      <c r="G861" s="415" t="s">
        <v>6429</v>
      </c>
      <c r="H861" s="415" t="s">
        <v>6429</v>
      </c>
      <c r="I861" s="417"/>
      <c r="J861" s="413"/>
    </row>
    <row r="862" spans="1:10" ht="25.05" customHeight="1">
      <c r="A862" s="660" t="s">
        <v>2423</v>
      </c>
      <c r="B862" s="263">
        <v>0</v>
      </c>
      <c r="C862" s="263">
        <v>0</v>
      </c>
      <c r="D862" s="263">
        <v>0</v>
      </c>
      <c r="E862" s="263">
        <v>1</v>
      </c>
      <c r="F862" s="415" t="s">
        <v>6429</v>
      </c>
      <c r="G862" s="415" t="s">
        <v>6429</v>
      </c>
      <c r="H862" s="415" t="s">
        <v>6429</v>
      </c>
      <c r="I862" s="417"/>
      <c r="J862" s="413"/>
    </row>
    <row r="863" spans="1:10" ht="25.05" customHeight="1">
      <c r="A863" s="660" t="s">
        <v>2298</v>
      </c>
      <c r="B863" s="263">
        <v>1314</v>
      </c>
      <c r="C863" s="263">
        <v>1314</v>
      </c>
      <c r="D863" s="263">
        <v>1334</v>
      </c>
      <c r="E863" s="263">
        <v>734</v>
      </c>
      <c r="F863" s="415">
        <v>-0.441</v>
      </c>
      <c r="G863" s="415">
        <v>-0.441</v>
      </c>
      <c r="H863" s="415">
        <v>0.55000000000000004</v>
      </c>
      <c r="I863" s="417"/>
      <c r="J863" s="413"/>
    </row>
    <row r="864" spans="1:10" ht="25.05" customHeight="1">
      <c r="A864" s="659" t="s">
        <v>572</v>
      </c>
      <c r="B864" s="263">
        <v>108420</v>
      </c>
      <c r="C864" s="263">
        <v>8420</v>
      </c>
      <c r="D864" s="263">
        <v>98712</v>
      </c>
      <c r="E864" s="263">
        <v>4238</v>
      </c>
      <c r="F864" s="415">
        <v>-0.96099999999999997</v>
      </c>
      <c r="G864" s="415">
        <v>-0.497</v>
      </c>
      <c r="H864" s="415">
        <v>4.2999999999999997E-2</v>
      </c>
      <c r="I864" s="417"/>
      <c r="J864" s="413"/>
    </row>
    <row r="865" spans="1:10" ht="25.05" customHeight="1">
      <c r="A865" s="660" t="s">
        <v>80</v>
      </c>
      <c r="B865" s="263">
        <v>838</v>
      </c>
      <c r="C865" s="263">
        <v>838</v>
      </c>
      <c r="D865" s="263">
        <v>854</v>
      </c>
      <c r="E865" s="263">
        <v>903</v>
      </c>
      <c r="F865" s="415">
        <v>7.8E-2</v>
      </c>
      <c r="G865" s="415">
        <v>7.8E-2</v>
      </c>
      <c r="H865" s="415">
        <v>1.0569999999999999</v>
      </c>
      <c r="I865" s="417"/>
      <c r="J865" s="413"/>
    </row>
    <row r="866" spans="1:10" ht="25.05" customHeight="1">
      <c r="A866" s="660" t="s">
        <v>82</v>
      </c>
      <c r="B866" s="263">
        <v>0</v>
      </c>
      <c r="C866" s="263">
        <v>0</v>
      </c>
      <c r="D866" s="263">
        <v>0</v>
      </c>
      <c r="E866" s="263">
        <v>0</v>
      </c>
      <c r="F866" s="415" t="s">
        <v>6429</v>
      </c>
      <c r="G866" s="415" t="s">
        <v>6429</v>
      </c>
      <c r="H866" s="415" t="s">
        <v>6429</v>
      </c>
      <c r="I866" s="417"/>
      <c r="J866" s="413"/>
    </row>
    <row r="867" spans="1:10" ht="25.05" customHeight="1">
      <c r="A867" s="660" t="s">
        <v>84</v>
      </c>
      <c r="B867" s="263">
        <v>0</v>
      </c>
      <c r="C867" s="263">
        <v>0</v>
      </c>
      <c r="D867" s="263">
        <v>0</v>
      </c>
      <c r="E867" s="263">
        <v>0</v>
      </c>
      <c r="F867" s="415" t="s">
        <v>6429</v>
      </c>
      <c r="G867" s="415" t="s">
        <v>6429</v>
      </c>
      <c r="H867" s="415" t="s">
        <v>6429</v>
      </c>
      <c r="I867" s="417"/>
      <c r="J867" s="413"/>
    </row>
    <row r="868" spans="1:10" ht="25.05" customHeight="1">
      <c r="A868" s="660" t="s">
        <v>573</v>
      </c>
      <c r="B868" s="263">
        <v>0</v>
      </c>
      <c r="C868" s="263">
        <v>0</v>
      </c>
      <c r="D868" s="263">
        <v>0</v>
      </c>
      <c r="E868" s="263">
        <v>0</v>
      </c>
      <c r="F868" s="415" t="s">
        <v>6429</v>
      </c>
      <c r="G868" s="415" t="s">
        <v>6429</v>
      </c>
      <c r="H868" s="415" t="s">
        <v>6429</v>
      </c>
      <c r="I868" s="417"/>
      <c r="J868" s="413"/>
    </row>
    <row r="869" spans="1:10" ht="25.05" customHeight="1">
      <c r="A869" s="660" t="s">
        <v>574</v>
      </c>
      <c r="B869" s="263">
        <v>6679</v>
      </c>
      <c r="C869" s="263">
        <v>6679</v>
      </c>
      <c r="D869" s="263">
        <v>6779</v>
      </c>
      <c r="E869" s="263">
        <v>700</v>
      </c>
      <c r="F869" s="415">
        <v>-0.89500000000000002</v>
      </c>
      <c r="G869" s="415">
        <v>-0.89500000000000002</v>
      </c>
      <c r="H869" s="415">
        <v>0.10299999999999999</v>
      </c>
      <c r="I869" s="417"/>
      <c r="J869" s="413"/>
    </row>
    <row r="870" spans="1:10" ht="25.05" customHeight="1">
      <c r="A870" s="660" t="s">
        <v>575</v>
      </c>
      <c r="B870" s="263">
        <v>0</v>
      </c>
      <c r="C870" s="263">
        <v>0</v>
      </c>
      <c r="D870" s="263">
        <v>0</v>
      </c>
      <c r="E870" s="263">
        <v>0</v>
      </c>
      <c r="F870" s="415" t="s">
        <v>6429</v>
      </c>
      <c r="G870" s="415" t="s">
        <v>6429</v>
      </c>
      <c r="H870" s="415" t="s">
        <v>6429</v>
      </c>
      <c r="I870" s="417"/>
      <c r="J870" s="413"/>
    </row>
    <row r="871" spans="1:10" ht="25.05" customHeight="1">
      <c r="A871" s="660" t="s">
        <v>576</v>
      </c>
      <c r="B871" s="263">
        <v>0</v>
      </c>
      <c r="C871" s="263">
        <v>0</v>
      </c>
      <c r="D871" s="263">
        <v>0</v>
      </c>
      <c r="E871" s="263">
        <v>0</v>
      </c>
      <c r="F871" s="415" t="s">
        <v>6429</v>
      </c>
      <c r="G871" s="415" t="s">
        <v>6429</v>
      </c>
      <c r="H871" s="415" t="s">
        <v>6429</v>
      </c>
      <c r="I871" s="417"/>
      <c r="J871" s="413"/>
    </row>
    <row r="872" spans="1:10" ht="25.05" customHeight="1">
      <c r="A872" s="660" t="s">
        <v>577</v>
      </c>
      <c r="B872" s="263">
        <v>377</v>
      </c>
      <c r="C872" s="263">
        <v>377</v>
      </c>
      <c r="D872" s="263">
        <v>383</v>
      </c>
      <c r="E872" s="263">
        <v>1700</v>
      </c>
      <c r="F872" s="415">
        <v>3.5089999999999999</v>
      </c>
      <c r="G872" s="415">
        <v>3.5089999999999999</v>
      </c>
      <c r="H872" s="415">
        <v>4.4390000000000001</v>
      </c>
      <c r="I872" s="417"/>
      <c r="J872" s="413"/>
    </row>
    <row r="873" spans="1:10" ht="25.05" customHeight="1">
      <c r="A873" s="660" t="s">
        <v>578</v>
      </c>
      <c r="B873" s="263">
        <v>0</v>
      </c>
      <c r="C873" s="263">
        <v>0</v>
      </c>
      <c r="D873" s="263">
        <v>0</v>
      </c>
      <c r="E873" s="263">
        <v>0</v>
      </c>
      <c r="F873" s="415" t="s">
        <v>6429</v>
      </c>
      <c r="G873" s="415" t="s">
        <v>6429</v>
      </c>
      <c r="H873" s="415" t="s">
        <v>6429</v>
      </c>
      <c r="I873" s="417"/>
      <c r="J873" s="413"/>
    </row>
    <row r="874" spans="1:10" ht="25.05" customHeight="1">
      <c r="A874" s="660" t="s">
        <v>579</v>
      </c>
      <c r="B874" s="263">
        <v>40</v>
      </c>
      <c r="C874" s="263">
        <v>40</v>
      </c>
      <c r="D874" s="263">
        <v>41</v>
      </c>
      <c r="E874" s="263">
        <v>20</v>
      </c>
      <c r="F874" s="415">
        <v>-0.5</v>
      </c>
      <c r="G874" s="415">
        <v>-0.5</v>
      </c>
      <c r="H874" s="415">
        <v>0.48799999999999999</v>
      </c>
      <c r="I874" s="417"/>
      <c r="J874" s="413"/>
    </row>
    <row r="875" spans="1:10" ht="25.05" customHeight="1">
      <c r="A875" s="660" t="s">
        <v>1033</v>
      </c>
      <c r="B875" s="263">
        <v>0</v>
      </c>
      <c r="C875" s="263">
        <v>0</v>
      </c>
      <c r="D875" s="263">
        <v>0</v>
      </c>
      <c r="E875" s="263">
        <v>0</v>
      </c>
      <c r="F875" s="415" t="s">
        <v>6429</v>
      </c>
      <c r="G875" s="415" t="s">
        <v>6429</v>
      </c>
      <c r="H875" s="415" t="s">
        <v>6429</v>
      </c>
      <c r="I875" s="417"/>
      <c r="J875" s="413"/>
    </row>
    <row r="876" spans="1:10" ht="25.05" customHeight="1">
      <c r="A876" s="660" t="s">
        <v>580</v>
      </c>
      <c r="B876" s="263">
        <v>0</v>
      </c>
      <c r="C876" s="263">
        <v>0</v>
      </c>
      <c r="D876" s="263">
        <v>0</v>
      </c>
      <c r="E876" s="263">
        <v>0</v>
      </c>
      <c r="F876" s="415" t="s">
        <v>6429</v>
      </c>
      <c r="G876" s="415" t="s">
        <v>6429</v>
      </c>
      <c r="H876" s="415" t="s">
        <v>6429</v>
      </c>
      <c r="I876" s="417"/>
      <c r="J876" s="413"/>
    </row>
    <row r="877" spans="1:10" ht="25.05" customHeight="1">
      <c r="A877" s="660" t="s">
        <v>581</v>
      </c>
      <c r="B877" s="263">
        <v>0</v>
      </c>
      <c r="C877" s="263">
        <v>0</v>
      </c>
      <c r="D877" s="263">
        <v>0</v>
      </c>
      <c r="E877" s="263">
        <v>0</v>
      </c>
      <c r="F877" s="415" t="s">
        <v>6429</v>
      </c>
      <c r="G877" s="415" t="s">
        <v>6429</v>
      </c>
      <c r="H877" s="415" t="s">
        <v>6429</v>
      </c>
      <c r="I877" s="417"/>
      <c r="J877" s="413"/>
    </row>
    <row r="878" spans="1:10" ht="25.05" customHeight="1">
      <c r="A878" s="660" t="s">
        <v>582</v>
      </c>
      <c r="B878" s="263">
        <v>0</v>
      </c>
      <c r="C878" s="263">
        <v>0</v>
      </c>
      <c r="D878" s="263">
        <v>0</v>
      </c>
      <c r="E878" s="263">
        <v>0</v>
      </c>
      <c r="F878" s="415" t="s">
        <v>6429</v>
      </c>
      <c r="G878" s="415" t="s">
        <v>6429</v>
      </c>
      <c r="H878" s="415" t="s">
        <v>6429</v>
      </c>
      <c r="I878" s="417"/>
      <c r="J878" s="413"/>
    </row>
    <row r="879" spans="1:10" ht="25.05" customHeight="1">
      <c r="A879" s="660" t="s">
        <v>583</v>
      </c>
      <c r="B879" s="263">
        <v>3</v>
      </c>
      <c r="C879" s="263">
        <v>3</v>
      </c>
      <c r="D879" s="263">
        <v>3</v>
      </c>
      <c r="E879" s="263">
        <v>0</v>
      </c>
      <c r="F879" s="415">
        <v>-1</v>
      </c>
      <c r="G879" s="415">
        <v>-1</v>
      </c>
      <c r="H879" s="415">
        <v>0</v>
      </c>
      <c r="I879" s="417"/>
      <c r="J879" s="413"/>
    </row>
    <row r="880" spans="1:10" ht="25.05" customHeight="1">
      <c r="A880" s="660" t="s">
        <v>2433</v>
      </c>
      <c r="B880" s="263">
        <v>0</v>
      </c>
      <c r="C880" s="263">
        <v>0</v>
      </c>
      <c r="D880" s="263">
        <v>0</v>
      </c>
      <c r="E880" s="263">
        <v>309</v>
      </c>
      <c r="F880" s="415" t="s">
        <v>6429</v>
      </c>
      <c r="G880" s="415" t="s">
        <v>6429</v>
      </c>
      <c r="H880" s="415" t="s">
        <v>6429</v>
      </c>
      <c r="I880" s="417"/>
      <c r="J880" s="413"/>
    </row>
    <row r="881" spans="1:10" ht="25.05" customHeight="1">
      <c r="A881" s="660" t="s">
        <v>1034</v>
      </c>
      <c r="B881" s="263">
        <v>0</v>
      </c>
      <c r="C881" s="263">
        <v>0</v>
      </c>
      <c r="D881" s="263">
        <v>0</v>
      </c>
      <c r="E881" s="263">
        <v>0</v>
      </c>
      <c r="F881" s="415" t="s">
        <v>6429</v>
      </c>
      <c r="G881" s="415" t="s">
        <v>6429</v>
      </c>
      <c r="H881" s="415" t="s">
        <v>6429</v>
      </c>
      <c r="I881" s="417"/>
      <c r="J881" s="413"/>
    </row>
    <row r="882" spans="1:10" ht="25.05" customHeight="1">
      <c r="A882" s="660" t="s">
        <v>584</v>
      </c>
      <c r="B882" s="263">
        <v>0</v>
      </c>
      <c r="C882" s="263">
        <v>0</v>
      </c>
      <c r="D882" s="263">
        <v>0</v>
      </c>
      <c r="E882" s="263">
        <v>0</v>
      </c>
      <c r="F882" s="415" t="s">
        <v>6429</v>
      </c>
      <c r="G882" s="415" t="s">
        <v>6429</v>
      </c>
      <c r="H882" s="415" t="s">
        <v>6429</v>
      </c>
      <c r="I882" s="417"/>
      <c r="J882" s="413"/>
    </row>
    <row r="883" spans="1:10" ht="25.05" customHeight="1">
      <c r="A883" s="660" t="s">
        <v>1035</v>
      </c>
      <c r="B883" s="263">
        <v>0</v>
      </c>
      <c r="C883" s="263">
        <v>0</v>
      </c>
      <c r="D883" s="263">
        <v>0</v>
      </c>
      <c r="E883" s="263">
        <v>0</v>
      </c>
      <c r="F883" s="415" t="s">
        <v>6429</v>
      </c>
      <c r="G883" s="415" t="s">
        <v>6429</v>
      </c>
      <c r="H883" s="415" t="s">
        <v>6429</v>
      </c>
      <c r="I883" s="417"/>
      <c r="J883" s="413"/>
    </row>
    <row r="884" spans="1:10" ht="25.05" customHeight="1">
      <c r="A884" s="660" t="s">
        <v>585</v>
      </c>
      <c r="B884" s="263">
        <v>0</v>
      </c>
      <c r="C884" s="263">
        <v>0</v>
      </c>
      <c r="D884" s="263">
        <v>0</v>
      </c>
      <c r="E884" s="263">
        <v>0</v>
      </c>
      <c r="F884" s="415" t="s">
        <v>6429</v>
      </c>
      <c r="G884" s="415" t="s">
        <v>6429</v>
      </c>
      <c r="H884" s="415" t="s">
        <v>6429</v>
      </c>
      <c r="I884" s="417"/>
      <c r="J884" s="413"/>
    </row>
    <row r="885" spans="1:10" ht="25.05" customHeight="1">
      <c r="A885" s="660" t="s">
        <v>586</v>
      </c>
      <c r="B885" s="263">
        <v>0</v>
      </c>
      <c r="C885" s="263">
        <v>0</v>
      </c>
      <c r="D885" s="263">
        <v>0</v>
      </c>
      <c r="E885" s="263">
        <v>0</v>
      </c>
      <c r="F885" s="415" t="s">
        <v>6429</v>
      </c>
      <c r="G885" s="415" t="s">
        <v>6429</v>
      </c>
      <c r="H885" s="415" t="s">
        <v>6429</v>
      </c>
      <c r="I885" s="417"/>
      <c r="J885" s="413"/>
    </row>
    <row r="886" spans="1:10" ht="25.05" customHeight="1">
      <c r="A886" s="660" t="s">
        <v>570</v>
      </c>
      <c r="B886" s="263">
        <v>0</v>
      </c>
      <c r="C886" s="263">
        <v>0</v>
      </c>
      <c r="D886" s="263">
        <v>0</v>
      </c>
      <c r="E886" s="263">
        <v>0</v>
      </c>
      <c r="F886" s="415" t="s">
        <v>6429</v>
      </c>
      <c r="G886" s="415" t="s">
        <v>6429</v>
      </c>
      <c r="H886" s="415" t="s">
        <v>6429</v>
      </c>
      <c r="I886" s="417"/>
      <c r="J886" s="413"/>
    </row>
    <row r="887" spans="1:10" ht="25.05" customHeight="1">
      <c r="A887" s="660" t="s">
        <v>2434</v>
      </c>
      <c r="B887" s="263">
        <v>0</v>
      </c>
      <c r="C887" s="263">
        <v>0</v>
      </c>
      <c r="D887" s="263">
        <v>0</v>
      </c>
      <c r="E887" s="263">
        <v>0</v>
      </c>
      <c r="F887" s="415" t="s">
        <v>6429</v>
      </c>
      <c r="G887" s="415" t="s">
        <v>6429</v>
      </c>
      <c r="H887" s="415" t="s">
        <v>6429</v>
      </c>
      <c r="I887" s="417"/>
      <c r="J887" s="413"/>
    </row>
    <row r="888" spans="1:10" ht="25.05" customHeight="1">
      <c r="A888" s="660" t="s">
        <v>6339</v>
      </c>
      <c r="B888" s="263">
        <v>0</v>
      </c>
      <c r="C888" s="263">
        <v>0</v>
      </c>
      <c r="D888" s="263">
        <v>0</v>
      </c>
      <c r="E888" s="263">
        <v>0</v>
      </c>
      <c r="F888" s="415" t="s">
        <v>6429</v>
      </c>
      <c r="G888" s="415" t="s">
        <v>6429</v>
      </c>
      <c r="H888" s="415" t="s">
        <v>6429</v>
      </c>
      <c r="I888" s="417"/>
      <c r="J888" s="413"/>
    </row>
    <row r="889" spans="1:10" ht="25.05" customHeight="1">
      <c r="A889" s="660" t="s">
        <v>588</v>
      </c>
      <c r="B889" s="263">
        <v>100483</v>
      </c>
      <c r="C889" s="263">
        <v>483</v>
      </c>
      <c r="D889" s="263">
        <v>90652</v>
      </c>
      <c r="E889" s="263">
        <v>606</v>
      </c>
      <c r="F889" s="415">
        <v>-0.99399999999999999</v>
      </c>
      <c r="G889" s="415">
        <v>0.255</v>
      </c>
      <c r="H889" s="415">
        <v>7.0000000000000001E-3</v>
      </c>
      <c r="I889" s="417"/>
      <c r="J889" s="413"/>
    </row>
    <row r="890" spans="1:10" ht="25.05" customHeight="1">
      <c r="A890" s="659" t="s">
        <v>6340</v>
      </c>
      <c r="B890" s="263">
        <v>865</v>
      </c>
      <c r="C890" s="263">
        <v>865</v>
      </c>
      <c r="D890" s="263">
        <v>883</v>
      </c>
      <c r="E890" s="263">
        <v>1745</v>
      </c>
      <c r="F890" s="415">
        <v>1.0169999999999999</v>
      </c>
      <c r="G890" s="415">
        <v>1.0169999999999999</v>
      </c>
      <c r="H890" s="415">
        <v>1.976</v>
      </c>
      <c r="I890" s="417"/>
      <c r="J890" s="413"/>
    </row>
    <row r="891" spans="1:10" ht="25.05" customHeight="1">
      <c r="A891" s="660" t="s">
        <v>80</v>
      </c>
      <c r="B891" s="263">
        <v>443</v>
      </c>
      <c r="C891" s="263">
        <v>443</v>
      </c>
      <c r="D891" s="263">
        <v>0</v>
      </c>
      <c r="E891" s="263">
        <v>0</v>
      </c>
      <c r="F891" s="415">
        <v>-1</v>
      </c>
      <c r="G891" s="415">
        <v>-1</v>
      </c>
      <c r="H891" s="415" t="s">
        <v>6429</v>
      </c>
      <c r="I891" s="417"/>
      <c r="J891" s="413"/>
    </row>
    <row r="892" spans="1:10" ht="25.05" customHeight="1">
      <c r="A892" s="660" t="s">
        <v>82</v>
      </c>
      <c r="B892" s="263">
        <v>50</v>
      </c>
      <c r="C892" s="263">
        <v>50</v>
      </c>
      <c r="D892" s="263">
        <v>0</v>
      </c>
      <c r="E892" s="263">
        <v>0</v>
      </c>
      <c r="F892" s="415">
        <v>-1</v>
      </c>
      <c r="G892" s="415">
        <v>-1</v>
      </c>
      <c r="H892" s="415" t="s">
        <v>6429</v>
      </c>
      <c r="I892" s="417"/>
      <c r="J892" s="413"/>
    </row>
    <row r="893" spans="1:10" ht="25.05" customHeight="1">
      <c r="A893" s="660" t="s">
        <v>84</v>
      </c>
      <c r="B893" s="263">
        <v>0</v>
      </c>
      <c r="C893" s="263">
        <v>0</v>
      </c>
      <c r="D893" s="263">
        <v>0</v>
      </c>
      <c r="E893" s="263">
        <v>0</v>
      </c>
      <c r="F893" s="415" t="s">
        <v>6429</v>
      </c>
      <c r="G893" s="415" t="s">
        <v>6429</v>
      </c>
      <c r="H893" s="415" t="s">
        <v>6429</v>
      </c>
      <c r="I893" s="417"/>
      <c r="J893" s="413"/>
    </row>
    <row r="894" spans="1:10" ht="25.05" customHeight="1">
      <c r="A894" s="660" t="s">
        <v>591</v>
      </c>
      <c r="B894" s="263">
        <v>0</v>
      </c>
      <c r="C894" s="263">
        <v>0</v>
      </c>
      <c r="D894" s="263">
        <v>0</v>
      </c>
      <c r="E894" s="263">
        <v>0</v>
      </c>
      <c r="F894" s="415" t="s">
        <v>6429</v>
      </c>
      <c r="G894" s="415" t="s">
        <v>6429</v>
      </c>
      <c r="H894" s="415" t="s">
        <v>6429</v>
      </c>
      <c r="I894" s="417"/>
      <c r="J894" s="413"/>
    </row>
    <row r="895" spans="1:10" ht="25.05" customHeight="1">
      <c r="A895" s="660" t="s">
        <v>592</v>
      </c>
      <c r="B895" s="263">
        <v>0</v>
      </c>
      <c r="C895" s="263">
        <v>0</v>
      </c>
      <c r="D895" s="263">
        <v>0</v>
      </c>
      <c r="E895" s="263">
        <v>1211</v>
      </c>
      <c r="F895" s="415" t="s">
        <v>6429</v>
      </c>
      <c r="G895" s="415" t="s">
        <v>6429</v>
      </c>
      <c r="H895" s="415" t="s">
        <v>6429</v>
      </c>
      <c r="I895" s="417"/>
      <c r="J895" s="413"/>
    </row>
    <row r="896" spans="1:10" ht="25.05" customHeight="1">
      <c r="A896" s="660" t="s">
        <v>593</v>
      </c>
      <c r="B896" s="263">
        <v>0</v>
      </c>
      <c r="C896" s="263">
        <v>0</v>
      </c>
      <c r="D896" s="263">
        <v>0</v>
      </c>
      <c r="E896" s="263">
        <v>0</v>
      </c>
      <c r="F896" s="415" t="s">
        <v>6429</v>
      </c>
      <c r="G896" s="415" t="s">
        <v>6429</v>
      </c>
      <c r="H896" s="415" t="s">
        <v>6429</v>
      </c>
      <c r="I896" s="417"/>
      <c r="J896" s="413"/>
    </row>
    <row r="897" spans="1:10" ht="25.05" customHeight="1">
      <c r="A897" s="660" t="s">
        <v>2674</v>
      </c>
      <c r="B897" s="263">
        <v>135</v>
      </c>
      <c r="C897" s="263">
        <v>135</v>
      </c>
      <c r="D897" s="263">
        <v>140</v>
      </c>
      <c r="E897" s="263">
        <v>136</v>
      </c>
      <c r="F897" s="415">
        <v>7.0000000000000001E-3</v>
      </c>
      <c r="G897" s="415">
        <v>7.0000000000000001E-3</v>
      </c>
      <c r="H897" s="415">
        <v>0.97099999999999997</v>
      </c>
      <c r="I897" s="417"/>
      <c r="J897" s="413"/>
    </row>
    <row r="898" spans="1:10" ht="25.05" customHeight="1">
      <c r="A898" s="660" t="s">
        <v>595</v>
      </c>
      <c r="B898" s="263">
        <v>0</v>
      </c>
      <c r="C898" s="263">
        <v>0</v>
      </c>
      <c r="D898" s="263">
        <v>0</v>
      </c>
      <c r="E898" s="263">
        <v>0</v>
      </c>
      <c r="F898" s="415" t="s">
        <v>6429</v>
      </c>
      <c r="G898" s="415" t="s">
        <v>6429</v>
      </c>
      <c r="H898" s="415" t="s">
        <v>6429</v>
      </c>
      <c r="I898" s="417"/>
      <c r="J898" s="413"/>
    </row>
    <row r="899" spans="1:10" ht="25.05" customHeight="1">
      <c r="A899" s="660" t="s">
        <v>96</v>
      </c>
      <c r="B899" s="263">
        <v>0</v>
      </c>
      <c r="C899" s="263">
        <v>0</v>
      </c>
      <c r="D899" s="263">
        <v>0</v>
      </c>
      <c r="E899" s="263">
        <v>0</v>
      </c>
      <c r="F899" s="415" t="s">
        <v>6429</v>
      </c>
      <c r="G899" s="415" t="s">
        <v>6429</v>
      </c>
      <c r="H899" s="415" t="s">
        <v>6429</v>
      </c>
      <c r="I899" s="417"/>
      <c r="J899" s="413"/>
    </row>
    <row r="900" spans="1:10" ht="25.05" customHeight="1">
      <c r="A900" s="660" t="s">
        <v>6341</v>
      </c>
      <c r="B900" s="263">
        <v>237</v>
      </c>
      <c r="C900" s="263">
        <v>237</v>
      </c>
      <c r="D900" s="263">
        <v>743</v>
      </c>
      <c r="E900" s="263">
        <v>398</v>
      </c>
      <c r="F900" s="415">
        <v>0.67900000000000005</v>
      </c>
      <c r="G900" s="415">
        <v>0.67900000000000005</v>
      </c>
      <c r="H900" s="415">
        <v>0.53600000000000003</v>
      </c>
      <c r="I900" s="417"/>
      <c r="J900" s="413"/>
    </row>
    <row r="901" spans="1:10" ht="25.05" customHeight="1">
      <c r="A901" s="659" t="s">
        <v>598</v>
      </c>
      <c r="B901" s="263">
        <v>0</v>
      </c>
      <c r="C901" s="263">
        <v>0</v>
      </c>
      <c r="D901" s="263">
        <v>0</v>
      </c>
      <c r="E901" s="263">
        <v>0</v>
      </c>
      <c r="F901" s="415" t="s">
        <v>6429</v>
      </c>
      <c r="G901" s="415" t="s">
        <v>6429</v>
      </c>
      <c r="H901" s="415" t="s">
        <v>6429</v>
      </c>
      <c r="I901" s="417"/>
      <c r="J901" s="413"/>
    </row>
    <row r="902" spans="1:10" ht="25.05" customHeight="1">
      <c r="A902" s="660" t="s">
        <v>2676</v>
      </c>
      <c r="B902" s="263">
        <v>0</v>
      </c>
      <c r="C902" s="263">
        <v>0</v>
      </c>
      <c r="D902" s="263">
        <v>0</v>
      </c>
      <c r="E902" s="263">
        <v>0</v>
      </c>
      <c r="F902" s="415" t="s">
        <v>6429</v>
      </c>
      <c r="G902" s="415" t="s">
        <v>6429</v>
      </c>
      <c r="H902" s="415" t="s">
        <v>6429</v>
      </c>
      <c r="I902" s="417"/>
      <c r="J902" s="413"/>
    </row>
    <row r="903" spans="1:10" ht="25.05" customHeight="1">
      <c r="A903" s="660" t="s">
        <v>600</v>
      </c>
      <c r="B903" s="263">
        <v>0</v>
      </c>
      <c r="C903" s="263">
        <v>0</v>
      </c>
      <c r="D903" s="263">
        <v>0</v>
      </c>
      <c r="E903" s="263">
        <v>0</v>
      </c>
      <c r="F903" s="415" t="s">
        <v>6429</v>
      </c>
      <c r="G903" s="415" t="s">
        <v>6429</v>
      </c>
      <c r="H903" s="415" t="s">
        <v>6429</v>
      </c>
      <c r="I903" s="417"/>
      <c r="J903" s="413"/>
    </row>
    <row r="904" spans="1:10" ht="25.05" customHeight="1">
      <c r="A904" s="660" t="s">
        <v>601</v>
      </c>
      <c r="B904" s="263">
        <v>0</v>
      </c>
      <c r="C904" s="263">
        <v>0</v>
      </c>
      <c r="D904" s="263">
        <v>0</v>
      </c>
      <c r="E904" s="263">
        <v>0</v>
      </c>
      <c r="F904" s="415" t="s">
        <v>6429</v>
      </c>
      <c r="G904" s="415" t="s">
        <v>6429</v>
      </c>
      <c r="H904" s="415" t="s">
        <v>6429</v>
      </c>
      <c r="I904" s="417"/>
      <c r="J904" s="413"/>
    </row>
    <row r="905" spans="1:10" ht="25.05" customHeight="1">
      <c r="A905" s="660" t="s">
        <v>602</v>
      </c>
      <c r="B905" s="263">
        <v>0</v>
      </c>
      <c r="C905" s="263">
        <v>0</v>
      </c>
      <c r="D905" s="263">
        <v>0</v>
      </c>
      <c r="E905" s="263">
        <v>0</v>
      </c>
      <c r="F905" s="415" t="s">
        <v>6429</v>
      </c>
      <c r="G905" s="415" t="s">
        <v>6429</v>
      </c>
      <c r="H905" s="415" t="s">
        <v>6429</v>
      </c>
      <c r="I905" s="417"/>
      <c r="J905" s="413"/>
    </row>
    <row r="906" spans="1:10" ht="25.05" customHeight="1">
      <c r="A906" s="660" t="s">
        <v>603</v>
      </c>
      <c r="B906" s="263">
        <v>0</v>
      </c>
      <c r="C906" s="263">
        <v>0</v>
      </c>
      <c r="D906" s="263">
        <v>0</v>
      </c>
      <c r="E906" s="263">
        <v>0</v>
      </c>
      <c r="F906" s="415" t="s">
        <v>6429</v>
      </c>
      <c r="G906" s="415" t="s">
        <v>6429</v>
      </c>
      <c r="H906" s="415" t="s">
        <v>6429</v>
      </c>
      <c r="I906" s="417"/>
      <c r="J906" s="413"/>
    </row>
    <row r="907" spans="1:10" ht="25.05" customHeight="1">
      <c r="A907" s="659" t="s">
        <v>1037</v>
      </c>
      <c r="B907" s="263">
        <v>195</v>
      </c>
      <c r="C907" s="263">
        <v>195</v>
      </c>
      <c r="D907" s="263">
        <v>200</v>
      </c>
      <c r="E907" s="263">
        <v>6131</v>
      </c>
      <c r="F907" s="415">
        <v>30.440999999999999</v>
      </c>
      <c r="G907" s="415">
        <v>30.440999999999999</v>
      </c>
      <c r="H907" s="415">
        <v>30.655000000000001</v>
      </c>
      <c r="I907" s="417"/>
      <c r="J907" s="413"/>
    </row>
    <row r="908" spans="1:10" ht="25.05" customHeight="1">
      <c r="A908" s="660" t="s">
        <v>604</v>
      </c>
      <c r="B908" s="263">
        <v>0</v>
      </c>
      <c r="C908" s="263">
        <v>0</v>
      </c>
      <c r="D908" s="263">
        <v>0</v>
      </c>
      <c r="E908" s="263">
        <v>0</v>
      </c>
      <c r="F908" s="415" t="s">
        <v>6429</v>
      </c>
      <c r="G908" s="415" t="s">
        <v>6429</v>
      </c>
      <c r="H908" s="415" t="s">
        <v>6429</v>
      </c>
      <c r="I908" s="417"/>
      <c r="J908" s="413"/>
    </row>
    <row r="909" spans="1:10" ht="25.05" customHeight="1">
      <c r="A909" s="660" t="s">
        <v>1038</v>
      </c>
      <c r="B909" s="263">
        <v>166</v>
      </c>
      <c r="C909" s="263">
        <v>166</v>
      </c>
      <c r="D909" s="263">
        <v>171</v>
      </c>
      <c r="E909" s="263">
        <v>0</v>
      </c>
      <c r="F909" s="415">
        <v>-1</v>
      </c>
      <c r="G909" s="415">
        <v>-1</v>
      </c>
      <c r="H909" s="415">
        <v>0</v>
      </c>
      <c r="I909" s="417"/>
      <c r="J909" s="413"/>
    </row>
    <row r="910" spans="1:10" ht="25.05" customHeight="1">
      <c r="A910" s="660" t="s">
        <v>2677</v>
      </c>
      <c r="B910" s="263">
        <v>29</v>
      </c>
      <c r="C910" s="263">
        <v>29</v>
      </c>
      <c r="D910" s="263">
        <v>29</v>
      </c>
      <c r="E910" s="263">
        <v>8131</v>
      </c>
      <c r="F910" s="415">
        <v>279.37900000000002</v>
      </c>
      <c r="G910" s="415">
        <v>279.37900000000002</v>
      </c>
      <c r="H910" s="415">
        <v>280.37900000000002</v>
      </c>
      <c r="I910" s="417"/>
      <c r="J910" s="413"/>
    </row>
    <row r="911" spans="1:10" ht="25.05" customHeight="1">
      <c r="A911" s="660" t="s">
        <v>1951</v>
      </c>
      <c r="B911" s="263">
        <v>0</v>
      </c>
      <c r="C911" s="263">
        <v>0</v>
      </c>
      <c r="D911" s="263">
        <v>0</v>
      </c>
      <c r="E911" s="263">
        <v>0</v>
      </c>
      <c r="F911" s="415" t="s">
        <v>6429</v>
      </c>
      <c r="G911" s="415" t="s">
        <v>6429</v>
      </c>
      <c r="H911" s="415" t="s">
        <v>6429</v>
      </c>
      <c r="I911" s="417"/>
      <c r="J911" s="413"/>
    </row>
    <row r="912" spans="1:10" ht="25.05" customHeight="1">
      <c r="A912" s="660" t="s">
        <v>1952</v>
      </c>
      <c r="B912" s="263">
        <v>0</v>
      </c>
      <c r="C912" s="263">
        <v>0</v>
      </c>
      <c r="D912" s="263">
        <v>0</v>
      </c>
      <c r="E912" s="263">
        <v>-2000</v>
      </c>
      <c r="F912" s="415" t="s">
        <v>6429</v>
      </c>
      <c r="G912" s="415" t="s">
        <v>6429</v>
      </c>
      <c r="H912" s="415" t="s">
        <v>6429</v>
      </c>
      <c r="I912" s="417"/>
      <c r="J912" s="413"/>
    </row>
    <row r="913" spans="1:10" ht="25.05" customHeight="1">
      <c r="A913" s="659" t="s">
        <v>606</v>
      </c>
      <c r="B913" s="263">
        <v>0</v>
      </c>
      <c r="C913" s="263">
        <v>0</v>
      </c>
      <c r="D913" s="263">
        <v>0</v>
      </c>
      <c r="E913" s="263">
        <v>0</v>
      </c>
      <c r="F913" s="415" t="s">
        <v>6429</v>
      </c>
      <c r="G913" s="415" t="s">
        <v>6429</v>
      </c>
      <c r="H913" s="415" t="s">
        <v>6429</v>
      </c>
      <c r="I913" s="417"/>
      <c r="J913" s="413"/>
    </row>
    <row r="914" spans="1:10" ht="25.05" customHeight="1">
      <c r="A914" s="660" t="s">
        <v>607</v>
      </c>
      <c r="B914" s="263">
        <v>0</v>
      </c>
      <c r="C914" s="263">
        <v>0</v>
      </c>
      <c r="D914" s="263">
        <v>0</v>
      </c>
      <c r="E914" s="263">
        <v>0</v>
      </c>
      <c r="F914" s="415" t="s">
        <v>6429</v>
      </c>
      <c r="G914" s="415" t="s">
        <v>6429</v>
      </c>
      <c r="H914" s="415" t="s">
        <v>6429</v>
      </c>
      <c r="I914" s="417"/>
      <c r="J914" s="413"/>
    </row>
    <row r="915" spans="1:10" ht="25.05" customHeight="1">
      <c r="A915" s="660" t="s">
        <v>608</v>
      </c>
      <c r="B915" s="263">
        <v>0</v>
      </c>
      <c r="C915" s="263">
        <v>0</v>
      </c>
      <c r="D915" s="263">
        <v>0</v>
      </c>
      <c r="E915" s="263">
        <v>0</v>
      </c>
      <c r="F915" s="415" t="s">
        <v>6429</v>
      </c>
      <c r="G915" s="415" t="s">
        <v>6429</v>
      </c>
      <c r="H915" s="415" t="s">
        <v>6429</v>
      </c>
      <c r="I915" s="417"/>
      <c r="J915" s="413"/>
    </row>
    <row r="916" spans="1:10" ht="25.05" customHeight="1">
      <c r="A916" s="659" t="s">
        <v>1039</v>
      </c>
      <c r="B916" s="263">
        <v>163</v>
      </c>
      <c r="C916" s="263">
        <v>163</v>
      </c>
      <c r="D916" s="263">
        <v>165</v>
      </c>
      <c r="E916" s="263">
        <v>89</v>
      </c>
      <c r="F916" s="415">
        <v>-0.45400000000000001</v>
      </c>
      <c r="G916" s="415">
        <v>-0.45400000000000001</v>
      </c>
      <c r="H916" s="415">
        <v>0.53900000000000003</v>
      </c>
      <c r="I916" s="417"/>
      <c r="J916" s="413"/>
    </row>
    <row r="917" spans="1:10" ht="25.05" customHeight="1">
      <c r="A917" s="660" t="s">
        <v>1040</v>
      </c>
      <c r="B917" s="263">
        <v>0</v>
      </c>
      <c r="C917" s="263">
        <v>0</v>
      </c>
      <c r="D917" s="263">
        <v>0</v>
      </c>
      <c r="E917" s="263">
        <v>0</v>
      </c>
      <c r="F917" s="415" t="s">
        <v>6429</v>
      </c>
      <c r="G917" s="415" t="s">
        <v>6429</v>
      </c>
      <c r="H917" s="415" t="s">
        <v>6429</v>
      </c>
      <c r="I917" s="417"/>
      <c r="J917" s="413"/>
    </row>
    <row r="918" spans="1:10" ht="25.05" customHeight="1">
      <c r="A918" s="660" t="s">
        <v>1039</v>
      </c>
      <c r="B918" s="263">
        <v>163</v>
      </c>
      <c r="C918" s="263">
        <v>163</v>
      </c>
      <c r="D918" s="263">
        <v>165</v>
      </c>
      <c r="E918" s="263">
        <v>89</v>
      </c>
      <c r="F918" s="415">
        <v>-0.45400000000000001</v>
      </c>
      <c r="G918" s="415">
        <v>-0.45400000000000001</v>
      </c>
      <c r="H918" s="415">
        <v>0.53900000000000003</v>
      </c>
      <c r="I918" s="417"/>
      <c r="J918" s="413"/>
    </row>
    <row r="919" spans="1:10" ht="25.05" customHeight="1">
      <c r="A919" s="658" t="s">
        <v>6640</v>
      </c>
      <c r="B919" s="266">
        <v>16850</v>
      </c>
      <c r="C919" s="266">
        <v>16850</v>
      </c>
      <c r="D919" s="266">
        <v>17200</v>
      </c>
      <c r="E919" s="266">
        <v>16362</v>
      </c>
      <c r="F919" s="411">
        <v>-2.9000000000000001E-2</v>
      </c>
      <c r="G919" s="411">
        <v>-2.9000000000000001E-2</v>
      </c>
      <c r="H919" s="411">
        <v>0.95099999999999996</v>
      </c>
      <c r="I919" s="417"/>
      <c r="J919" s="413"/>
    </row>
    <row r="920" spans="1:10" ht="25.05" customHeight="1">
      <c r="A920" s="659" t="s">
        <v>609</v>
      </c>
      <c r="B920" s="263">
        <v>5427</v>
      </c>
      <c r="C920" s="263">
        <v>5427</v>
      </c>
      <c r="D920" s="263">
        <v>5600</v>
      </c>
      <c r="E920" s="263">
        <v>5949</v>
      </c>
      <c r="F920" s="415">
        <v>9.6000000000000002E-2</v>
      </c>
      <c r="G920" s="415">
        <v>9.6000000000000002E-2</v>
      </c>
      <c r="H920" s="415">
        <v>1.0620000000000001</v>
      </c>
      <c r="I920" s="417"/>
      <c r="J920" s="413"/>
    </row>
    <row r="921" spans="1:10" ht="25.05" customHeight="1">
      <c r="A921" s="660" t="s">
        <v>80</v>
      </c>
      <c r="B921" s="263">
        <v>1139</v>
      </c>
      <c r="C921" s="263">
        <v>1139</v>
      </c>
      <c r="D921" s="263">
        <v>1197</v>
      </c>
      <c r="E921" s="263">
        <v>1109</v>
      </c>
      <c r="F921" s="415">
        <v>-2.5999999999999999E-2</v>
      </c>
      <c r="G921" s="415">
        <v>-2.5999999999999999E-2</v>
      </c>
      <c r="H921" s="415">
        <v>0.92600000000000005</v>
      </c>
      <c r="I921" s="417"/>
      <c r="J921" s="413"/>
    </row>
    <row r="922" spans="1:10" ht="25.05" customHeight="1">
      <c r="A922" s="660" t="s">
        <v>82</v>
      </c>
      <c r="B922" s="263">
        <v>0</v>
      </c>
      <c r="C922" s="263">
        <v>0</v>
      </c>
      <c r="D922" s="263">
        <v>0</v>
      </c>
      <c r="E922" s="263">
        <v>0</v>
      </c>
      <c r="F922" s="415" t="s">
        <v>6429</v>
      </c>
      <c r="G922" s="415" t="s">
        <v>6429</v>
      </c>
      <c r="H922" s="415" t="s">
        <v>6429</v>
      </c>
      <c r="I922" s="417"/>
      <c r="J922" s="413"/>
    </row>
    <row r="923" spans="1:10" ht="25.05" customHeight="1">
      <c r="A923" s="660" t="s">
        <v>84</v>
      </c>
      <c r="B923" s="263">
        <v>0</v>
      </c>
      <c r="C923" s="263">
        <v>0</v>
      </c>
      <c r="D923" s="263">
        <v>0</v>
      </c>
      <c r="E923" s="263">
        <v>0</v>
      </c>
      <c r="F923" s="415" t="s">
        <v>6429</v>
      </c>
      <c r="G923" s="415" t="s">
        <v>6429</v>
      </c>
      <c r="H923" s="415" t="s">
        <v>6429</v>
      </c>
      <c r="I923" s="417"/>
      <c r="J923" s="413"/>
    </row>
    <row r="924" spans="1:10" ht="25.05" customHeight="1">
      <c r="A924" s="660" t="s">
        <v>873</v>
      </c>
      <c r="B924" s="263">
        <v>400</v>
      </c>
      <c r="C924" s="263">
        <v>400</v>
      </c>
      <c r="D924" s="263">
        <v>406</v>
      </c>
      <c r="E924" s="263">
        <v>500</v>
      </c>
      <c r="F924" s="415">
        <v>0.25</v>
      </c>
      <c r="G924" s="415">
        <v>0.25</v>
      </c>
      <c r="H924" s="415">
        <v>1.232</v>
      </c>
      <c r="I924" s="417"/>
      <c r="J924" s="413"/>
    </row>
    <row r="925" spans="1:10" ht="25.05" customHeight="1">
      <c r="A925" s="660" t="s">
        <v>610</v>
      </c>
      <c r="B925" s="263">
        <v>0</v>
      </c>
      <c r="C925" s="263">
        <v>0</v>
      </c>
      <c r="D925" s="263">
        <v>0</v>
      </c>
      <c r="E925" s="263">
        <v>0</v>
      </c>
      <c r="F925" s="415" t="s">
        <v>6429</v>
      </c>
      <c r="G925" s="415" t="s">
        <v>6429</v>
      </c>
      <c r="H925" s="415" t="s">
        <v>6429</v>
      </c>
      <c r="I925" s="417"/>
      <c r="J925" s="413"/>
    </row>
    <row r="926" spans="1:10" ht="25.05" customHeight="1">
      <c r="A926" s="660" t="s">
        <v>1953</v>
      </c>
      <c r="B926" s="263">
        <v>84</v>
      </c>
      <c r="C926" s="263">
        <v>84</v>
      </c>
      <c r="D926" s="263">
        <v>85</v>
      </c>
      <c r="E926" s="263">
        <v>178</v>
      </c>
      <c r="F926" s="415">
        <v>1.119</v>
      </c>
      <c r="G926" s="415">
        <v>1.119</v>
      </c>
      <c r="H926" s="415">
        <v>2.0939999999999999</v>
      </c>
      <c r="I926" s="417"/>
      <c r="J926" s="413"/>
    </row>
    <row r="927" spans="1:10" ht="25.05" customHeight="1">
      <c r="A927" s="660" t="s">
        <v>611</v>
      </c>
      <c r="B927" s="263">
        <v>0</v>
      </c>
      <c r="C927" s="263">
        <v>0</v>
      </c>
      <c r="D927" s="263">
        <v>0</v>
      </c>
      <c r="E927" s="263">
        <v>0</v>
      </c>
      <c r="F927" s="415" t="s">
        <v>6429</v>
      </c>
      <c r="G927" s="415" t="s">
        <v>6429</v>
      </c>
      <c r="H927" s="415" t="s">
        <v>6429</v>
      </c>
      <c r="I927" s="417"/>
      <c r="J927" s="413"/>
    </row>
    <row r="928" spans="1:10" ht="25.05" customHeight="1">
      <c r="A928" s="660" t="s">
        <v>613</v>
      </c>
      <c r="B928" s="263">
        <v>2933</v>
      </c>
      <c r="C928" s="263">
        <v>2933</v>
      </c>
      <c r="D928" s="263">
        <v>3027</v>
      </c>
      <c r="E928" s="263">
        <v>3168</v>
      </c>
      <c r="F928" s="415">
        <v>0.08</v>
      </c>
      <c r="G928" s="415">
        <v>0.08</v>
      </c>
      <c r="H928" s="415">
        <v>1.0469999999999999</v>
      </c>
      <c r="I928" s="417"/>
      <c r="J928" s="413"/>
    </row>
    <row r="929" spans="1:10" ht="25.05" customHeight="1">
      <c r="A929" s="660" t="s">
        <v>614</v>
      </c>
      <c r="B929" s="263">
        <v>0</v>
      </c>
      <c r="C929" s="263">
        <v>0</v>
      </c>
      <c r="D929" s="263">
        <v>0</v>
      </c>
      <c r="E929" s="263">
        <v>0</v>
      </c>
      <c r="F929" s="415" t="s">
        <v>6429</v>
      </c>
      <c r="G929" s="415" t="s">
        <v>6429</v>
      </c>
      <c r="H929" s="415" t="s">
        <v>6429</v>
      </c>
      <c r="I929" s="417"/>
      <c r="J929" s="413"/>
    </row>
    <row r="930" spans="1:10" ht="25.05" customHeight="1">
      <c r="A930" s="660" t="s">
        <v>6605</v>
      </c>
      <c r="B930" s="263">
        <v>0</v>
      </c>
      <c r="C930" s="263">
        <v>0</v>
      </c>
      <c r="D930" s="263">
        <v>0</v>
      </c>
      <c r="E930" s="263">
        <v>0</v>
      </c>
      <c r="F930" s="415" t="s">
        <v>6429</v>
      </c>
      <c r="G930" s="415" t="s">
        <v>6429</v>
      </c>
      <c r="H930" s="415" t="s">
        <v>6429</v>
      </c>
      <c r="I930" s="417"/>
      <c r="J930" s="413"/>
    </row>
    <row r="931" spans="1:10" ht="25.05" customHeight="1">
      <c r="A931" s="660" t="s">
        <v>616</v>
      </c>
      <c r="B931" s="263">
        <v>0</v>
      </c>
      <c r="C931" s="263">
        <v>0</v>
      </c>
      <c r="D931" s="263">
        <v>0</v>
      </c>
      <c r="E931" s="263">
        <v>26</v>
      </c>
      <c r="F931" s="415" t="s">
        <v>6429</v>
      </c>
      <c r="G931" s="415" t="s">
        <v>6429</v>
      </c>
      <c r="H931" s="415" t="s">
        <v>6429</v>
      </c>
      <c r="I931" s="417"/>
      <c r="J931" s="413"/>
    </row>
    <row r="932" spans="1:10" ht="25.05" customHeight="1">
      <c r="A932" s="660" t="s">
        <v>617</v>
      </c>
      <c r="B932" s="263">
        <v>0</v>
      </c>
      <c r="C932" s="263">
        <v>0</v>
      </c>
      <c r="D932" s="263">
        <v>0</v>
      </c>
      <c r="E932" s="263">
        <v>0</v>
      </c>
      <c r="F932" s="415" t="s">
        <v>6429</v>
      </c>
      <c r="G932" s="415" t="s">
        <v>6429</v>
      </c>
      <c r="H932" s="415" t="s">
        <v>6429</v>
      </c>
      <c r="I932" s="417"/>
      <c r="J932" s="413"/>
    </row>
    <row r="933" spans="1:10" ht="25.05" customHeight="1">
      <c r="A933" s="660" t="s">
        <v>618</v>
      </c>
      <c r="B933" s="263">
        <v>0</v>
      </c>
      <c r="C933" s="263">
        <v>0</v>
      </c>
      <c r="D933" s="263">
        <v>0</v>
      </c>
      <c r="E933" s="263">
        <v>0</v>
      </c>
      <c r="F933" s="415" t="s">
        <v>6429</v>
      </c>
      <c r="G933" s="415" t="s">
        <v>6429</v>
      </c>
      <c r="H933" s="415" t="s">
        <v>6429</v>
      </c>
      <c r="I933" s="417"/>
      <c r="J933" s="413"/>
    </row>
    <row r="934" spans="1:10" ht="25.05" customHeight="1">
      <c r="A934" s="660" t="s">
        <v>619</v>
      </c>
      <c r="B934" s="263">
        <v>0</v>
      </c>
      <c r="C934" s="263">
        <v>0</v>
      </c>
      <c r="D934" s="263">
        <v>0</v>
      </c>
      <c r="E934" s="263">
        <v>0</v>
      </c>
      <c r="F934" s="415" t="s">
        <v>6429</v>
      </c>
      <c r="G934" s="415" t="s">
        <v>6429</v>
      </c>
      <c r="H934" s="415" t="s">
        <v>6429</v>
      </c>
      <c r="I934" s="417"/>
      <c r="J934" s="413"/>
    </row>
    <row r="935" spans="1:10" ht="25.05" customHeight="1">
      <c r="A935" s="660" t="s">
        <v>620</v>
      </c>
      <c r="B935" s="263">
        <v>0</v>
      </c>
      <c r="C935" s="263">
        <v>0</v>
      </c>
      <c r="D935" s="263">
        <v>0</v>
      </c>
      <c r="E935" s="263">
        <v>0</v>
      </c>
      <c r="F935" s="415" t="s">
        <v>6429</v>
      </c>
      <c r="G935" s="415" t="s">
        <v>6429</v>
      </c>
      <c r="H935" s="415" t="s">
        <v>6429</v>
      </c>
      <c r="I935" s="417"/>
      <c r="J935" s="413"/>
    </row>
    <row r="936" spans="1:10" ht="25.05" customHeight="1">
      <c r="A936" s="660" t="s">
        <v>621</v>
      </c>
      <c r="B936" s="263">
        <v>437</v>
      </c>
      <c r="C936" s="263">
        <v>437</v>
      </c>
      <c r="D936" s="263">
        <v>444</v>
      </c>
      <c r="E936" s="263">
        <v>460</v>
      </c>
      <c r="F936" s="415">
        <v>5.2999999999999999E-2</v>
      </c>
      <c r="G936" s="415">
        <v>5.2999999999999999E-2</v>
      </c>
      <c r="H936" s="415">
        <v>1.036</v>
      </c>
      <c r="I936" s="417"/>
      <c r="J936" s="413"/>
    </row>
    <row r="937" spans="1:10" ht="25.05" customHeight="1">
      <c r="A937" s="660" t="s">
        <v>622</v>
      </c>
      <c r="B937" s="263">
        <v>0</v>
      </c>
      <c r="C937" s="263">
        <v>0</v>
      </c>
      <c r="D937" s="263">
        <v>0</v>
      </c>
      <c r="E937" s="263">
        <v>0</v>
      </c>
      <c r="F937" s="415" t="s">
        <v>6429</v>
      </c>
      <c r="G937" s="415" t="s">
        <v>6429</v>
      </c>
      <c r="H937" s="415" t="s">
        <v>6429</v>
      </c>
      <c r="I937" s="417"/>
      <c r="J937" s="413"/>
    </row>
    <row r="938" spans="1:10" ht="25.05" customHeight="1">
      <c r="A938" s="660" t="s">
        <v>623</v>
      </c>
      <c r="B938" s="263">
        <v>0</v>
      </c>
      <c r="C938" s="263">
        <v>0</v>
      </c>
      <c r="D938" s="263">
        <v>0</v>
      </c>
      <c r="E938" s="263">
        <v>4</v>
      </c>
      <c r="F938" s="415" t="s">
        <v>6429</v>
      </c>
      <c r="G938" s="415" t="s">
        <v>6429</v>
      </c>
      <c r="H938" s="415" t="s">
        <v>6429</v>
      </c>
      <c r="I938" s="417"/>
      <c r="J938" s="413"/>
    </row>
    <row r="939" spans="1:10" ht="25.05" customHeight="1">
      <c r="A939" s="660" t="s">
        <v>624</v>
      </c>
      <c r="B939" s="263">
        <v>0</v>
      </c>
      <c r="C939" s="263">
        <v>0</v>
      </c>
      <c r="D939" s="263">
        <v>0</v>
      </c>
      <c r="E939" s="263">
        <v>0</v>
      </c>
      <c r="F939" s="415" t="s">
        <v>6429</v>
      </c>
      <c r="G939" s="415" t="s">
        <v>6429</v>
      </c>
      <c r="H939" s="415" t="s">
        <v>6429</v>
      </c>
      <c r="I939" s="417"/>
      <c r="J939" s="413"/>
    </row>
    <row r="940" spans="1:10" ht="25.05" customHeight="1">
      <c r="A940" s="660" t="s">
        <v>626</v>
      </c>
      <c r="B940" s="263">
        <v>434</v>
      </c>
      <c r="C940" s="263">
        <v>434</v>
      </c>
      <c r="D940" s="263">
        <v>441</v>
      </c>
      <c r="E940" s="263">
        <v>504</v>
      </c>
      <c r="F940" s="415">
        <v>0.161</v>
      </c>
      <c r="G940" s="415">
        <v>0.161</v>
      </c>
      <c r="H940" s="415">
        <v>1.143</v>
      </c>
      <c r="I940" s="417"/>
      <c r="J940" s="413"/>
    </row>
    <row r="941" spans="1:10" ht="25.05" customHeight="1">
      <c r="A941" s="659" t="s">
        <v>627</v>
      </c>
      <c r="B941" s="263">
        <v>8328</v>
      </c>
      <c r="C941" s="263">
        <v>8328</v>
      </c>
      <c r="D941" s="263">
        <v>8455</v>
      </c>
      <c r="E941" s="263">
        <v>5030</v>
      </c>
      <c r="F941" s="415">
        <v>-0.39600000000000002</v>
      </c>
      <c r="G941" s="415">
        <v>-0.39600000000000002</v>
      </c>
      <c r="H941" s="415">
        <v>0.59499999999999997</v>
      </c>
      <c r="I941" s="417"/>
      <c r="J941" s="413"/>
    </row>
    <row r="942" spans="1:10" ht="25.05" customHeight="1">
      <c r="A942" s="660" t="s">
        <v>80</v>
      </c>
      <c r="B942" s="263">
        <v>0</v>
      </c>
      <c r="C942" s="263">
        <v>0</v>
      </c>
      <c r="D942" s="263">
        <v>0</v>
      </c>
      <c r="E942" s="263">
        <v>0</v>
      </c>
      <c r="F942" s="415" t="s">
        <v>6429</v>
      </c>
      <c r="G942" s="415" t="s">
        <v>6429</v>
      </c>
      <c r="H942" s="415" t="s">
        <v>6429</v>
      </c>
      <c r="I942" s="417"/>
      <c r="J942" s="413"/>
    </row>
    <row r="943" spans="1:10" ht="25.05" customHeight="1">
      <c r="A943" s="660" t="s">
        <v>82</v>
      </c>
      <c r="B943" s="263">
        <v>0</v>
      </c>
      <c r="C943" s="263">
        <v>0</v>
      </c>
      <c r="D943" s="263">
        <v>0</v>
      </c>
      <c r="E943" s="263">
        <v>0</v>
      </c>
      <c r="F943" s="415" t="s">
        <v>6429</v>
      </c>
      <c r="G943" s="415" t="s">
        <v>6429</v>
      </c>
      <c r="H943" s="415" t="s">
        <v>6429</v>
      </c>
      <c r="I943" s="417"/>
      <c r="J943" s="413"/>
    </row>
    <row r="944" spans="1:10" ht="25.05" customHeight="1">
      <c r="A944" s="660" t="s">
        <v>84</v>
      </c>
      <c r="B944" s="263">
        <v>0</v>
      </c>
      <c r="C944" s="263">
        <v>0</v>
      </c>
      <c r="D944" s="263">
        <v>0</v>
      </c>
      <c r="E944" s="263">
        <v>0</v>
      </c>
      <c r="F944" s="415" t="s">
        <v>6429</v>
      </c>
      <c r="G944" s="415" t="s">
        <v>6429</v>
      </c>
      <c r="H944" s="415" t="s">
        <v>6429</v>
      </c>
      <c r="I944" s="417"/>
      <c r="J944" s="413"/>
    </row>
    <row r="945" spans="1:10" ht="25.05" customHeight="1">
      <c r="A945" s="660" t="s">
        <v>628</v>
      </c>
      <c r="B945" s="263">
        <v>0</v>
      </c>
      <c r="C945" s="263">
        <v>0</v>
      </c>
      <c r="D945" s="263">
        <v>0</v>
      </c>
      <c r="E945" s="263">
        <v>0</v>
      </c>
      <c r="F945" s="415" t="s">
        <v>6429</v>
      </c>
      <c r="G945" s="415" t="s">
        <v>6429</v>
      </c>
      <c r="H945" s="415" t="s">
        <v>6429</v>
      </c>
      <c r="I945" s="417"/>
      <c r="J945" s="413"/>
    </row>
    <row r="946" spans="1:10" ht="25.05" customHeight="1">
      <c r="A946" s="660" t="s">
        <v>629</v>
      </c>
      <c r="B946" s="263">
        <v>0</v>
      </c>
      <c r="C946" s="263">
        <v>0</v>
      </c>
      <c r="D946" s="263">
        <v>0</v>
      </c>
      <c r="E946" s="263">
        <v>0</v>
      </c>
      <c r="F946" s="415" t="s">
        <v>6429</v>
      </c>
      <c r="G946" s="415" t="s">
        <v>6429</v>
      </c>
      <c r="H946" s="415" t="s">
        <v>6429</v>
      </c>
      <c r="I946" s="417"/>
      <c r="J946" s="413"/>
    </row>
    <row r="947" spans="1:10" ht="25.05" customHeight="1">
      <c r="A947" s="660" t="s">
        <v>630</v>
      </c>
      <c r="B947" s="263">
        <v>0</v>
      </c>
      <c r="C947" s="263">
        <v>0</v>
      </c>
      <c r="D947" s="263">
        <v>0</v>
      </c>
      <c r="E947" s="263">
        <v>0</v>
      </c>
      <c r="F947" s="415" t="s">
        <v>6429</v>
      </c>
      <c r="G947" s="415" t="s">
        <v>6429</v>
      </c>
      <c r="H947" s="415" t="s">
        <v>6429</v>
      </c>
      <c r="I947" s="417"/>
      <c r="J947" s="413"/>
    </row>
    <row r="948" spans="1:10" ht="25.05" customHeight="1">
      <c r="A948" s="660" t="s">
        <v>631</v>
      </c>
      <c r="B948" s="263">
        <v>1000</v>
      </c>
      <c r="C948" s="263">
        <v>1000</v>
      </c>
      <c r="D948" s="263">
        <v>1015</v>
      </c>
      <c r="E948" s="263">
        <v>1000</v>
      </c>
      <c r="F948" s="415">
        <v>0</v>
      </c>
      <c r="G948" s="415">
        <v>0</v>
      </c>
      <c r="H948" s="415">
        <v>0.98499999999999999</v>
      </c>
      <c r="I948" s="417"/>
      <c r="J948" s="413"/>
    </row>
    <row r="949" spans="1:10" ht="25.05" customHeight="1">
      <c r="A949" s="660" t="s">
        <v>632</v>
      </c>
      <c r="B949" s="263">
        <v>0</v>
      </c>
      <c r="C949" s="263">
        <v>0</v>
      </c>
      <c r="D949" s="263">
        <v>0</v>
      </c>
      <c r="E949" s="263">
        <v>0</v>
      </c>
      <c r="F949" s="415" t="s">
        <v>6429</v>
      </c>
      <c r="G949" s="415" t="s">
        <v>6429</v>
      </c>
      <c r="H949" s="415" t="s">
        <v>6429</v>
      </c>
      <c r="I949" s="417"/>
      <c r="J949" s="413"/>
    </row>
    <row r="950" spans="1:10" ht="25.05" customHeight="1">
      <c r="A950" s="660" t="s">
        <v>633</v>
      </c>
      <c r="B950" s="263">
        <v>7328</v>
      </c>
      <c r="C950" s="263">
        <v>7328</v>
      </c>
      <c r="D950" s="263">
        <v>7440</v>
      </c>
      <c r="E950" s="263">
        <v>4030</v>
      </c>
      <c r="F950" s="415">
        <v>-0.45</v>
      </c>
      <c r="G950" s="415">
        <v>-0.45</v>
      </c>
      <c r="H950" s="415">
        <v>0.54200000000000004</v>
      </c>
      <c r="I950" s="417"/>
      <c r="J950" s="413"/>
    </row>
    <row r="951" spans="1:10" ht="25.05" customHeight="1">
      <c r="A951" s="659" t="s">
        <v>634</v>
      </c>
      <c r="B951" s="263">
        <v>3056</v>
      </c>
      <c r="C951" s="263">
        <v>3056</v>
      </c>
      <c r="D951" s="263">
        <v>3105</v>
      </c>
      <c r="E951" s="263">
        <v>5263</v>
      </c>
      <c r="F951" s="415">
        <v>0.72199999999999998</v>
      </c>
      <c r="G951" s="415">
        <v>0.72199999999999998</v>
      </c>
      <c r="H951" s="415">
        <v>1.6950000000000001</v>
      </c>
      <c r="I951" s="417"/>
      <c r="J951" s="413"/>
    </row>
    <row r="952" spans="1:10" ht="25.05" customHeight="1">
      <c r="A952" s="660" t="s">
        <v>80</v>
      </c>
      <c r="B952" s="263">
        <v>0</v>
      </c>
      <c r="C952" s="263">
        <v>0</v>
      </c>
      <c r="D952" s="263">
        <v>0</v>
      </c>
      <c r="E952" s="263">
        <v>0</v>
      </c>
      <c r="F952" s="415" t="s">
        <v>6429</v>
      </c>
      <c r="G952" s="415" t="s">
        <v>6429</v>
      </c>
      <c r="H952" s="415" t="s">
        <v>6429</v>
      </c>
      <c r="I952" s="417"/>
      <c r="J952" s="413"/>
    </row>
    <row r="953" spans="1:10" ht="25.05" customHeight="1">
      <c r="A953" s="660" t="s">
        <v>82</v>
      </c>
      <c r="B953" s="263">
        <v>0</v>
      </c>
      <c r="C953" s="263">
        <v>0</v>
      </c>
      <c r="D953" s="263">
        <v>0</v>
      </c>
      <c r="E953" s="263">
        <v>0</v>
      </c>
      <c r="F953" s="415" t="s">
        <v>6429</v>
      </c>
      <c r="G953" s="415" t="s">
        <v>6429</v>
      </c>
      <c r="H953" s="415" t="s">
        <v>6429</v>
      </c>
      <c r="I953" s="417"/>
      <c r="J953" s="413"/>
    </row>
    <row r="954" spans="1:10" ht="25.05" customHeight="1">
      <c r="A954" s="660" t="s">
        <v>84</v>
      </c>
      <c r="B954" s="263">
        <v>0</v>
      </c>
      <c r="C954" s="263">
        <v>0</v>
      </c>
      <c r="D954" s="263">
        <v>0</v>
      </c>
      <c r="E954" s="263">
        <v>0</v>
      </c>
      <c r="F954" s="415" t="s">
        <v>6429</v>
      </c>
      <c r="G954" s="415" t="s">
        <v>6429</v>
      </c>
      <c r="H954" s="415" t="s">
        <v>6429</v>
      </c>
      <c r="I954" s="417"/>
      <c r="J954" s="413"/>
    </row>
    <row r="955" spans="1:10" ht="25.05" customHeight="1">
      <c r="A955" s="660" t="s">
        <v>635</v>
      </c>
      <c r="B955" s="263">
        <v>1330</v>
      </c>
      <c r="C955" s="263">
        <v>1330</v>
      </c>
      <c r="D955" s="263">
        <v>1350</v>
      </c>
      <c r="E955" s="263">
        <v>4479</v>
      </c>
      <c r="F955" s="415">
        <v>2.3679999999999999</v>
      </c>
      <c r="G955" s="415">
        <v>2.3679999999999999</v>
      </c>
      <c r="H955" s="415">
        <v>3.3180000000000001</v>
      </c>
      <c r="I955" s="417"/>
      <c r="J955" s="413"/>
    </row>
    <row r="956" spans="1:10" ht="25.05" customHeight="1">
      <c r="A956" s="660" t="s">
        <v>636</v>
      </c>
      <c r="B956" s="263">
        <v>0</v>
      </c>
      <c r="C956" s="263">
        <v>0</v>
      </c>
      <c r="D956" s="263">
        <v>0</v>
      </c>
      <c r="E956" s="263">
        <v>0</v>
      </c>
      <c r="F956" s="415" t="s">
        <v>6429</v>
      </c>
      <c r="G956" s="415" t="s">
        <v>6429</v>
      </c>
      <c r="H956" s="415" t="s">
        <v>6429</v>
      </c>
      <c r="I956" s="417"/>
      <c r="J956" s="413"/>
    </row>
    <row r="957" spans="1:10" ht="25.05" customHeight="1">
      <c r="A957" s="660" t="s">
        <v>637</v>
      </c>
      <c r="B957" s="263">
        <v>0</v>
      </c>
      <c r="C957" s="263">
        <v>0</v>
      </c>
      <c r="D957" s="263">
        <v>0</v>
      </c>
      <c r="E957" s="263">
        <v>0</v>
      </c>
      <c r="F957" s="415" t="s">
        <v>6429</v>
      </c>
      <c r="G957" s="415" t="s">
        <v>6429</v>
      </c>
      <c r="H957" s="415" t="s">
        <v>6429</v>
      </c>
      <c r="I957" s="417"/>
      <c r="J957" s="413"/>
    </row>
    <row r="958" spans="1:10" ht="25.05" customHeight="1">
      <c r="A958" s="660" t="s">
        <v>638</v>
      </c>
      <c r="B958" s="263">
        <v>0</v>
      </c>
      <c r="C958" s="263">
        <v>0</v>
      </c>
      <c r="D958" s="263">
        <v>0</v>
      </c>
      <c r="E958" s="263">
        <v>0</v>
      </c>
      <c r="F958" s="415" t="s">
        <v>6429</v>
      </c>
      <c r="G958" s="415" t="s">
        <v>6429</v>
      </c>
      <c r="H958" s="415" t="s">
        <v>6429</v>
      </c>
      <c r="I958" s="417"/>
      <c r="J958" s="413"/>
    </row>
    <row r="959" spans="1:10" ht="25.05" customHeight="1">
      <c r="A959" s="660" t="s">
        <v>639</v>
      </c>
      <c r="B959" s="263">
        <v>1716</v>
      </c>
      <c r="C959" s="263">
        <v>1716</v>
      </c>
      <c r="D959" s="263">
        <v>1745</v>
      </c>
      <c r="E959" s="263">
        <v>500</v>
      </c>
      <c r="F959" s="415">
        <v>-0.70899999999999996</v>
      </c>
      <c r="G959" s="415">
        <v>-0.70899999999999996</v>
      </c>
      <c r="H959" s="415">
        <v>0.28699999999999998</v>
      </c>
      <c r="I959" s="417"/>
      <c r="J959" s="413"/>
    </row>
    <row r="960" spans="1:10" ht="25.05" customHeight="1">
      <c r="A960" s="660" t="s">
        <v>640</v>
      </c>
      <c r="B960" s="263">
        <v>10</v>
      </c>
      <c r="C960" s="263">
        <v>10</v>
      </c>
      <c r="D960" s="263">
        <v>10</v>
      </c>
      <c r="E960" s="263">
        <v>284</v>
      </c>
      <c r="F960" s="415">
        <v>27.4</v>
      </c>
      <c r="G960" s="415">
        <v>27.4</v>
      </c>
      <c r="H960" s="415">
        <v>28.4</v>
      </c>
      <c r="I960" s="417"/>
      <c r="J960" s="413"/>
    </row>
    <row r="961" spans="1:10" ht="25.05" customHeight="1">
      <c r="A961" s="659" t="s">
        <v>644</v>
      </c>
      <c r="B961" s="263">
        <v>39</v>
      </c>
      <c r="C961" s="263">
        <v>39</v>
      </c>
      <c r="D961" s="263">
        <v>40</v>
      </c>
      <c r="E961" s="263">
        <v>47</v>
      </c>
      <c r="F961" s="415">
        <v>0.20499999999999999</v>
      </c>
      <c r="G961" s="415">
        <v>0.20499999999999999</v>
      </c>
      <c r="H961" s="415">
        <v>1.175</v>
      </c>
      <c r="I961" s="417"/>
      <c r="J961" s="413"/>
    </row>
    <row r="962" spans="1:10" ht="25.05" customHeight="1">
      <c r="A962" s="660" t="s">
        <v>80</v>
      </c>
      <c r="B962" s="263">
        <v>0</v>
      </c>
      <c r="C962" s="263">
        <v>0</v>
      </c>
      <c r="D962" s="263">
        <v>0</v>
      </c>
      <c r="E962" s="263">
        <v>0</v>
      </c>
      <c r="F962" s="415" t="s">
        <v>6429</v>
      </c>
      <c r="G962" s="415" t="s">
        <v>6429</v>
      </c>
      <c r="H962" s="415" t="s">
        <v>6429</v>
      </c>
      <c r="I962" s="417"/>
      <c r="J962" s="413"/>
    </row>
    <row r="963" spans="1:10" ht="25.05" customHeight="1">
      <c r="A963" s="660" t="s">
        <v>82</v>
      </c>
      <c r="B963" s="263">
        <v>0</v>
      </c>
      <c r="C963" s="263">
        <v>0</v>
      </c>
      <c r="D963" s="263">
        <v>0</v>
      </c>
      <c r="E963" s="263">
        <v>0</v>
      </c>
      <c r="F963" s="415" t="s">
        <v>6429</v>
      </c>
      <c r="G963" s="415" t="s">
        <v>6429</v>
      </c>
      <c r="H963" s="415" t="s">
        <v>6429</v>
      </c>
      <c r="I963" s="417"/>
      <c r="J963" s="413"/>
    </row>
    <row r="964" spans="1:10" ht="25.05" customHeight="1">
      <c r="A964" s="660" t="s">
        <v>84</v>
      </c>
      <c r="B964" s="263">
        <v>0</v>
      </c>
      <c r="C964" s="263">
        <v>0</v>
      </c>
      <c r="D964" s="263">
        <v>0</v>
      </c>
      <c r="E964" s="263">
        <v>0</v>
      </c>
      <c r="F964" s="415" t="s">
        <v>6429</v>
      </c>
      <c r="G964" s="415" t="s">
        <v>6429</v>
      </c>
      <c r="H964" s="415" t="s">
        <v>6429</v>
      </c>
      <c r="I964" s="417"/>
      <c r="J964" s="413"/>
    </row>
    <row r="965" spans="1:10" ht="25.05" customHeight="1">
      <c r="A965" s="660" t="s">
        <v>632</v>
      </c>
      <c r="B965" s="263">
        <v>0</v>
      </c>
      <c r="C965" s="263">
        <v>0</v>
      </c>
      <c r="D965" s="263">
        <v>0</v>
      </c>
      <c r="E965" s="263">
        <v>0</v>
      </c>
      <c r="F965" s="415" t="s">
        <v>6429</v>
      </c>
      <c r="G965" s="415" t="s">
        <v>6429</v>
      </c>
      <c r="H965" s="415" t="s">
        <v>6429</v>
      </c>
      <c r="I965" s="417"/>
      <c r="J965" s="413"/>
    </row>
    <row r="966" spans="1:10" ht="25.05" customHeight="1">
      <c r="A966" s="660" t="s">
        <v>645</v>
      </c>
      <c r="B966" s="263">
        <v>0</v>
      </c>
      <c r="C966" s="263">
        <v>0</v>
      </c>
      <c r="D966" s="263">
        <v>0</v>
      </c>
      <c r="E966" s="263">
        <v>0</v>
      </c>
      <c r="F966" s="415" t="s">
        <v>6429</v>
      </c>
      <c r="G966" s="415" t="s">
        <v>6429</v>
      </c>
      <c r="H966" s="415" t="s">
        <v>6429</v>
      </c>
      <c r="I966" s="417"/>
      <c r="J966" s="413"/>
    </row>
    <row r="967" spans="1:10" ht="25.05" customHeight="1">
      <c r="A967" s="660" t="s">
        <v>646</v>
      </c>
      <c r="B967" s="263">
        <v>39</v>
      </c>
      <c r="C967" s="263">
        <v>39</v>
      </c>
      <c r="D967" s="263">
        <v>40</v>
      </c>
      <c r="E967" s="263">
        <v>47</v>
      </c>
      <c r="F967" s="415">
        <v>0.20499999999999999</v>
      </c>
      <c r="G967" s="415">
        <v>0.20499999999999999</v>
      </c>
      <c r="H967" s="415">
        <v>1.175</v>
      </c>
      <c r="I967" s="417"/>
      <c r="J967" s="413"/>
    </row>
    <row r="968" spans="1:10" ht="25.05" customHeight="1">
      <c r="A968" s="659" t="s">
        <v>651</v>
      </c>
      <c r="B968" s="263">
        <v>0</v>
      </c>
      <c r="C968" s="263">
        <v>0</v>
      </c>
      <c r="D968" s="263">
        <v>0</v>
      </c>
      <c r="E968" s="263">
        <v>73</v>
      </c>
      <c r="F968" s="415" t="s">
        <v>6429</v>
      </c>
      <c r="G968" s="415" t="s">
        <v>6429</v>
      </c>
      <c r="H968" s="415" t="s">
        <v>6429</v>
      </c>
      <c r="I968" s="417"/>
      <c r="J968" s="413"/>
    </row>
    <row r="969" spans="1:10" ht="25.05" customHeight="1">
      <c r="A969" s="660" t="s">
        <v>652</v>
      </c>
      <c r="B969" s="263">
        <v>0</v>
      </c>
      <c r="C969" s="263">
        <v>0</v>
      </c>
      <c r="D969" s="263">
        <v>0</v>
      </c>
      <c r="E969" s="263">
        <v>3</v>
      </c>
      <c r="F969" s="415" t="s">
        <v>6429</v>
      </c>
      <c r="G969" s="415" t="s">
        <v>6429</v>
      </c>
      <c r="H969" s="415" t="s">
        <v>6429</v>
      </c>
      <c r="I969" s="417"/>
      <c r="J969" s="413"/>
    </row>
    <row r="970" spans="1:10" ht="25.05" customHeight="1">
      <c r="A970" s="660" t="s">
        <v>651</v>
      </c>
      <c r="B970" s="263">
        <v>0</v>
      </c>
      <c r="C970" s="263">
        <v>0</v>
      </c>
      <c r="D970" s="263">
        <v>0</v>
      </c>
      <c r="E970" s="263">
        <v>70</v>
      </c>
      <c r="F970" s="415" t="s">
        <v>6429</v>
      </c>
      <c r="G970" s="415" t="s">
        <v>6429</v>
      </c>
      <c r="H970" s="415" t="s">
        <v>6429</v>
      </c>
      <c r="I970" s="417"/>
      <c r="J970" s="413"/>
    </row>
    <row r="971" spans="1:10" ht="25.05" customHeight="1">
      <c r="A971" s="658" t="s">
        <v>6641</v>
      </c>
      <c r="B971" s="266">
        <v>20277</v>
      </c>
      <c r="C971" s="266">
        <v>20277</v>
      </c>
      <c r="D971" s="266">
        <v>21000</v>
      </c>
      <c r="E971" s="266">
        <v>24756</v>
      </c>
      <c r="F971" s="411">
        <v>0.221</v>
      </c>
      <c r="G971" s="411">
        <v>0.221</v>
      </c>
      <c r="H971" s="411">
        <v>1.179</v>
      </c>
      <c r="I971" s="417"/>
      <c r="J971" s="413"/>
    </row>
    <row r="972" spans="1:10" ht="25.05" customHeight="1">
      <c r="A972" s="659" t="s">
        <v>1044</v>
      </c>
      <c r="B972" s="263">
        <v>0</v>
      </c>
      <c r="C972" s="263">
        <v>0</v>
      </c>
      <c r="D972" s="263">
        <v>0</v>
      </c>
      <c r="E972" s="263">
        <v>0</v>
      </c>
      <c r="F972" s="415" t="s">
        <v>6429</v>
      </c>
      <c r="G972" s="415" t="s">
        <v>6429</v>
      </c>
      <c r="H972" s="415" t="s">
        <v>6429</v>
      </c>
      <c r="I972" s="417"/>
      <c r="J972" s="413"/>
    </row>
    <row r="973" spans="1:10" ht="25.05" customHeight="1">
      <c r="A973" s="660" t="s">
        <v>80</v>
      </c>
      <c r="B973" s="263">
        <v>0</v>
      </c>
      <c r="C973" s="263">
        <v>0</v>
      </c>
      <c r="D973" s="263">
        <v>0</v>
      </c>
      <c r="E973" s="263">
        <v>0</v>
      </c>
      <c r="F973" s="415" t="s">
        <v>6429</v>
      </c>
      <c r="G973" s="415" t="s">
        <v>6429</v>
      </c>
      <c r="H973" s="415" t="s">
        <v>6429</v>
      </c>
      <c r="I973" s="417"/>
      <c r="J973" s="413"/>
    </row>
    <row r="974" spans="1:10" ht="25.05" customHeight="1">
      <c r="A974" s="660" t="s">
        <v>82</v>
      </c>
      <c r="B974" s="263">
        <v>0</v>
      </c>
      <c r="C974" s="263">
        <v>0</v>
      </c>
      <c r="D974" s="263">
        <v>0</v>
      </c>
      <c r="E974" s="263">
        <v>0</v>
      </c>
      <c r="F974" s="415" t="s">
        <v>6429</v>
      </c>
      <c r="G974" s="415" t="s">
        <v>6429</v>
      </c>
      <c r="H974" s="415" t="s">
        <v>6429</v>
      </c>
      <c r="I974" s="417"/>
      <c r="J974" s="413"/>
    </row>
    <row r="975" spans="1:10" ht="25.05" customHeight="1">
      <c r="A975" s="660" t="s">
        <v>84</v>
      </c>
      <c r="B975" s="263">
        <v>0</v>
      </c>
      <c r="C975" s="263">
        <v>0</v>
      </c>
      <c r="D975" s="263">
        <v>0</v>
      </c>
      <c r="E975" s="263">
        <v>0</v>
      </c>
      <c r="F975" s="415" t="s">
        <v>6429</v>
      </c>
      <c r="G975" s="415" t="s">
        <v>6429</v>
      </c>
      <c r="H975" s="415" t="s">
        <v>6429</v>
      </c>
      <c r="I975" s="417"/>
      <c r="J975" s="413"/>
    </row>
    <row r="976" spans="1:10" ht="25.05" customHeight="1">
      <c r="A976" s="660" t="s">
        <v>653</v>
      </c>
      <c r="B976" s="263">
        <v>0</v>
      </c>
      <c r="C976" s="263">
        <v>0</v>
      </c>
      <c r="D976" s="263">
        <v>0</v>
      </c>
      <c r="E976" s="263">
        <v>0</v>
      </c>
      <c r="F976" s="415" t="s">
        <v>6429</v>
      </c>
      <c r="G976" s="415" t="s">
        <v>6429</v>
      </c>
      <c r="H976" s="415" t="s">
        <v>6429</v>
      </c>
      <c r="I976" s="417"/>
      <c r="J976" s="413"/>
    </row>
    <row r="977" spans="1:10" ht="25.05" customHeight="1">
      <c r="A977" s="660" t="s">
        <v>654</v>
      </c>
      <c r="B977" s="263">
        <v>0</v>
      </c>
      <c r="C977" s="263">
        <v>0</v>
      </c>
      <c r="D977" s="263">
        <v>0</v>
      </c>
      <c r="E977" s="263">
        <v>0</v>
      </c>
      <c r="F977" s="415" t="s">
        <v>6429</v>
      </c>
      <c r="G977" s="415" t="s">
        <v>6429</v>
      </c>
      <c r="H977" s="415" t="s">
        <v>6429</v>
      </c>
      <c r="I977" s="417"/>
      <c r="J977" s="413"/>
    </row>
    <row r="978" spans="1:10" ht="25.05" customHeight="1">
      <c r="A978" s="660" t="s">
        <v>655</v>
      </c>
      <c r="B978" s="263">
        <v>0</v>
      </c>
      <c r="C978" s="263">
        <v>0</v>
      </c>
      <c r="D978" s="263">
        <v>0</v>
      </c>
      <c r="E978" s="263">
        <v>0</v>
      </c>
      <c r="F978" s="415" t="s">
        <v>6429</v>
      </c>
      <c r="G978" s="415" t="s">
        <v>6429</v>
      </c>
      <c r="H978" s="415" t="s">
        <v>6429</v>
      </c>
      <c r="I978" s="417"/>
      <c r="J978" s="413"/>
    </row>
    <row r="979" spans="1:10" ht="25.05" customHeight="1">
      <c r="A979" s="660" t="s">
        <v>656</v>
      </c>
      <c r="B979" s="263">
        <v>0</v>
      </c>
      <c r="C979" s="263">
        <v>0</v>
      </c>
      <c r="D979" s="263">
        <v>0</v>
      </c>
      <c r="E979" s="263">
        <v>0</v>
      </c>
      <c r="F979" s="415" t="s">
        <v>6429</v>
      </c>
      <c r="G979" s="415" t="s">
        <v>6429</v>
      </c>
      <c r="H979" s="415" t="s">
        <v>6429</v>
      </c>
      <c r="I979" s="417"/>
      <c r="J979" s="413"/>
    </row>
    <row r="980" spans="1:10" ht="25.05" customHeight="1">
      <c r="A980" s="660" t="s">
        <v>657</v>
      </c>
      <c r="B980" s="263">
        <v>0</v>
      </c>
      <c r="C980" s="263">
        <v>0</v>
      </c>
      <c r="D980" s="263">
        <v>0</v>
      </c>
      <c r="E980" s="263">
        <v>0</v>
      </c>
      <c r="F980" s="415" t="s">
        <v>6429</v>
      </c>
      <c r="G980" s="415" t="s">
        <v>6429</v>
      </c>
      <c r="H980" s="415" t="s">
        <v>6429</v>
      </c>
      <c r="I980" s="417"/>
      <c r="J980" s="413"/>
    </row>
    <row r="981" spans="1:10" ht="25.05" customHeight="1">
      <c r="A981" s="660" t="s">
        <v>658</v>
      </c>
      <c r="B981" s="263">
        <v>0</v>
      </c>
      <c r="C981" s="263">
        <v>0</v>
      </c>
      <c r="D981" s="263">
        <v>0</v>
      </c>
      <c r="E981" s="263">
        <v>0</v>
      </c>
      <c r="F981" s="415" t="s">
        <v>6429</v>
      </c>
      <c r="G981" s="415" t="s">
        <v>6429</v>
      </c>
      <c r="H981" s="415" t="s">
        <v>6429</v>
      </c>
      <c r="I981" s="417"/>
      <c r="J981" s="413"/>
    </row>
    <row r="982" spans="1:10" ht="25.05" customHeight="1">
      <c r="A982" s="659" t="s">
        <v>659</v>
      </c>
      <c r="B982" s="263">
        <v>0</v>
      </c>
      <c r="C982" s="263">
        <v>0</v>
      </c>
      <c r="D982" s="263">
        <v>0</v>
      </c>
      <c r="E982" s="263">
        <v>0</v>
      </c>
      <c r="F982" s="415" t="s">
        <v>6429</v>
      </c>
      <c r="G982" s="415" t="s">
        <v>6429</v>
      </c>
      <c r="H982" s="415" t="s">
        <v>6429</v>
      </c>
      <c r="I982" s="417"/>
      <c r="J982" s="413"/>
    </row>
    <row r="983" spans="1:10" ht="25.05" customHeight="1">
      <c r="A983" s="660" t="s">
        <v>80</v>
      </c>
      <c r="B983" s="263">
        <v>0</v>
      </c>
      <c r="C983" s="263">
        <v>0</v>
      </c>
      <c r="D983" s="263">
        <v>0</v>
      </c>
      <c r="E983" s="263">
        <v>0</v>
      </c>
      <c r="F983" s="415" t="s">
        <v>6429</v>
      </c>
      <c r="G983" s="415" t="s">
        <v>6429</v>
      </c>
      <c r="H983" s="415" t="s">
        <v>6429</v>
      </c>
      <c r="I983" s="417"/>
      <c r="J983" s="413"/>
    </row>
    <row r="984" spans="1:10" ht="25.05" customHeight="1">
      <c r="A984" s="660" t="s">
        <v>82</v>
      </c>
      <c r="B984" s="263">
        <v>0</v>
      </c>
      <c r="C984" s="263">
        <v>0</v>
      </c>
      <c r="D984" s="263">
        <v>0</v>
      </c>
      <c r="E984" s="263">
        <v>0</v>
      </c>
      <c r="F984" s="415" t="s">
        <v>6429</v>
      </c>
      <c r="G984" s="415" t="s">
        <v>6429</v>
      </c>
      <c r="H984" s="415" t="s">
        <v>6429</v>
      </c>
      <c r="I984" s="417"/>
      <c r="J984" s="413"/>
    </row>
    <row r="985" spans="1:10" ht="25.05" customHeight="1">
      <c r="A985" s="660" t="s">
        <v>84</v>
      </c>
      <c r="B985" s="263">
        <v>0</v>
      </c>
      <c r="C985" s="263">
        <v>0</v>
      </c>
      <c r="D985" s="263">
        <v>0</v>
      </c>
      <c r="E985" s="263">
        <v>0</v>
      </c>
      <c r="F985" s="415" t="s">
        <v>6429</v>
      </c>
      <c r="G985" s="415" t="s">
        <v>6429</v>
      </c>
      <c r="H985" s="415" t="s">
        <v>6429</v>
      </c>
      <c r="I985" s="417"/>
      <c r="J985" s="413"/>
    </row>
    <row r="986" spans="1:10" ht="25.05" customHeight="1">
      <c r="A986" s="660" t="s">
        <v>660</v>
      </c>
      <c r="B986" s="263">
        <v>0</v>
      </c>
      <c r="C986" s="263">
        <v>0</v>
      </c>
      <c r="D986" s="263">
        <v>0</v>
      </c>
      <c r="E986" s="263">
        <v>0</v>
      </c>
      <c r="F986" s="415" t="s">
        <v>6429</v>
      </c>
      <c r="G986" s="415" t="s">
        <v>6429</v>
      </c>
      <c r="H986" s="415" t="s">
        <v>6429</v>
      </c>
      <c r="I986" s="417"/>
      <c r="J986" s="413"/>
    </row>
    <row r="987" spans="1:10" ht="25.05" customHeight="1">
      <c r="A987" s="660" t="s">
        <v>661</v>
      </c>
      <c r="B987" s="263">
        <v>0</v>
      </c>
      <c r="C987" s="263">
        <v>0</v>
      </c>
      <c r="D987" s="263">
        <v>0</v>
      </c>
      <c r="E987" s="263">
        <v>0</v>
      </c>
      <c r="F987" s="415" t="s">
        <v>6429</v>
      </c>
      <c r="G987" s="415" t="s">
        <v>6429</v>
      </c>
      <c r="H987" s="415" t="s">
        <v>6429</v>
      </c>
      <c r="I987" s="417"/>
      <c r="J987" s="413"/>
    </row>
    <row r="988" spans="1:10" ht="25.05" customHeight="1">
      <c r="A988" s="660" t="s">
        <v>662</v>
      </c>
      <c r="B988" s="263">
        <v>0</v>
      </c>
      <c r="C988" s="263">
        <v>0</v>
      </c>
      <c r="D988" s="263">
        <v>0</v>
      </c>
      <c r="E988" s="263">
        <v>0</v>
      </c>
      <c r="F988" s="415" t="s">
        <v>6429</v>
      </c>
      <c r="G988" s="415" t="s">
        <v>6429</v>
      </c>
      <c r="H988" s="415" t="s">
        <v>6429</v>
      </c>
      <c r="I988" s="417"/>
      <c r="J988" s="413"/>
    </row>
    <row r="989" spans="1:10" ht="25.05" customHeight="1">
      <c r="A989" s="660" t="s">
        <v>663</v>
      </c>
      <c r="B989" s="263">
        <v>0</v>
      </c>
      <c r="C989" s="263">
        <v>0</v>
      </c>
      <c r="D989" s="263">
        <v>0</v>
      </c>
      <c r="E989" s="263">
        <v>0</v>
      </c>
      <c r="F989" s="415" t="s">
        <v>6429</v>
      </c>
      <c r="G989" s="415" t="s">
        <v>6429</v>
      </c>
      <c r="H989" s="415" t="s">
        <v>6429</v>
      </c>
      <c r="I989" s="417"/>
      <c r="J989" s="413"/>
    </row>
    <row r="990" spans="1:10" ht="25.05" customHeight="1">
      <c r="A990" s="660" t="s">
        <v>664</v>
      </c>
      <c r="B990" s="263">
        <v>0</v>
      </c>
      <c r="C990" s="263">
        <v>0</v>
      </c>
      <c r="D990" s="263">
        <v>0</v>
      </c>
      <c r="E990" s="263">
        <v>0</v>
      </c>
      <c r="F990" s="415" t="s">
        <v>6429</v>
      </c>
      <c r="G990" s="415" t="s">
        <v>6429</v>
      </c>
      <c r="H990" s="415" t="s">
        <v>6429</v>
      </c>
      <c r="I990" s="417"/>
      <c r="J990" s="413"/>
    </row>
    <row r="991" spans="1:10" ht="25.05" customHeight="1">
      <c r="A991" s="660" t="s">
        <v>665</v>
      </c>
      <c r="B991" s="263">
        <v>0</v>
      </c>
      <c r="C991" s="263">
        <v>0</v>
      </c>
      <c r="D991" s="263">
        <v>0</v>
      </c>
      <c r="E991" s="263">
        <v>0</v>
      </c>
      <c r="F991" s="415" t="s">
        <v>6429</v>
      </c>
      <c r="G991" s="415" t="s">
        <v>6429</v>
      </c>
      <c r="H991" s="415" t="s">
        <v>6429</v>
      </c>
      <c r="I991" s="417"/>
      <c r="J991" s="413"/>
    </row>
    <row r="992" spans="1:10" ht="25.05" customHeight="1">
      <c r="A992" s="660" t="s">
        <v>666</v>
      </c>
      <c r="B992" s="263">
        <v>0</v>
      </c>
      <c r="C992" s="263">
        <v>0</v>
      </c>
      <c r="D992" s="263">
        <v>0</v>
      </c>
      <c r="E992" s="263">
        <v>0</v>
      </c>
      <c r="F992" s="415" t="s">
        <v>6429</v>
      </c>
      <c r="G992" s="415" t="s">
        <v>6429</v>
      </c>
      <c r="H992" s="415" t="s">
        <v>6429</v>
      </c>
      <c r="I992" s="417"/>
      <c r="J992" s="413"/>
    </row>
    <row r="993" spans="1:10" ht="25.05" customHeight="1">
      <c r="A993" s="660" t="s">
        <v>667</v>
      </c>
      <c r="B993" s="263">
        <v>0</v>
      </c>
      <c r="C993" s="263">
        <v>0</v>
      </c>
      <c r="D993" s="263">
        <v>0</v>
      </c>
      <c r="E993" s="263">
        <v>0</v>
      </c>
      <c r="F993" s="415" t="s">
        <v>6429</v>
      </c>
      <c r="G993" s="415" t="s">
        <v>6429</v>
      </c>
      <c r="H993" s="415" t="s">
        <v>6429</v>
      </c>
      <c r="I993" s="417"/>
      <c r="J993" s="413"/>
    </row>
    <row r="994" spans="1:10" ht="25.05" customHeight="1">
      <c r="A994" s="660" t="s">
        <v>668</v>
      </c>
      <c r="B994" s="263">
        <v>0</v>
      </c>
      <c r="C994" s="263">
        <v>0</v>
      </c>
      <c r="D994" s="263">
        <v>0</v>
      </c>
      <c r="E994" s="263">
        <v>0</v>
      </c>
      <c r="F994" s="415" t="s">
        <v>6429</v>
      </c>
      <c r="G994" s="415" t="s">
        <v>6429</v>
      </c>
      <c r="H994" s="415" t="s">
        <v>6429</v>
      </c>
      <c r="I994" s="417"/>
      <c r="J994" s="413"/>
    </row>
    <row r="995" spans="1:10" ht="25.05" customHeight="1">
      <c r="A995" s="660" t="s">
        <v>669</v>
      </c>
      <c r="B995" s="263">
        <v>0</v>
      </c>
      <c r="C995" s="263">
        <v>0</v>
      </c>
      <c r="D995" s="263">
        <v>0</v>
      </c>
      <c r="E995" s="263">
        <v>0</v>
      </c>
      <c r="F995" s="415" t="s">
        <v>6429</v>
      </c>
      <c r="G995" s="415" t="s">
        <v>6429</v>
      </c>
      <c r="H995" s="415" t="s">
        <v>6429</v>
      </c>
      <c r="I995" s="417"/>
      <c r="J995" s="413"/>
    </row>
    <row r="996" spans="1:10" ht="25.05" customHeight="1">
      <c r="A996" s="660" t="s">
        <v>670</v>
      </c>
      <c r="B996" s="263">
        <v>0</v>
      </c>
      <c r="C996" s="263">
        <v>0</v>
      </c>
      <c r="D996" s="263">
        <v>0</v>
      </c>
      <c r="E996" s="263">
        <v>0</v>
      </c>
      <c r="F996" s="415" t="s">
        <v>6429</v>
      </c>
      <c r="G996" s="415" t="s">
        <v>6429</v>
      </c>
      <c r="H996" s="415" t="s">
        <v>6429</v>
      </c>
      <c r="I996" s="417"/>
      <c r="J996" s="413"/>
    </row>
    <row r="997" spans="1:10" ht="25.05" customHeight="1">
      <c r="A997" s="660" t="s">
        <v>671</v>
      </c>
      <c r="B997" s="263">
        <v>0</v>
      </c>
      <c r="C997" s="263">
        <v>0</v>
      </c>
      <c r="D997" s="263">
        <v>0</v>
      </c>
      <c r="E997" s="263">
        <v>0</v>
      </c>
      <c r="F997" s="415" t="s">
        <v>6429</v>
      </c>
      <c r="G997" s="415" t="s">
        <v>6429</v>
      </c>
      <c r="H997" s="415" t="s">
        <v>6429</v>
      </c>
      <c r="I997" s="417"/>
      <c r="J997" s="413"/>
    </row>
    <row r="998" spans="1:10" ht="25.05" customHeight="1">
      <c r="A998" s="659" t="s">
        <v>672</v>
      </c>
      <c r="B998" s="263">
        <v>0</v>
      </c>
      <c r="C998" s="263">
        <v>0</v>
      </c>
      <c r="D998" s="263">
        <v>0</v>
      </c>
      <c r="E998" s="263">
        <v>0</v>
      </c>
      <c r="F998" s="415" t="s">
        <v>6429</v>
      </c>
      <c r="G998" s="415" t="s">
        <v>6429</v>
      </c>
      <c r="H998" s="415" t="s">
        <v>6429</v>
      </c>
      <c r="I998" s="417"/>
      <c r="J998" s="413"/>
    </row>
    <row r="999" spans="1:10" ht="25.05" customHeight="1">
      <c r="A999" s="660" t="s">
        <v>80</v>
      </c>
      <c r="B999" s="263">
        <v>0</v>
      </c>
      <c r="C999" s="263">
        <v>0</v>
      </c>
      <c r="D999" s="263">
        <v>0</v>
      </c>
      <c r="E999" s="263">
        <v>0</v>
      </c>
      <c r="F999" s="415" t="s">
        <v>6429</v>
      </c>
      <c r="G999" s="415" t="s">
        <v>6429</v>
      </c>
      <c r="H999" s="415" t="s">
        <v>6429</v>
      </c>
      <c r="I999" s="417"/>
      <c r="J999" s="413"/>
    </row>
    <row r="1000" spans="1:10" ht="25.05" customHeight="1">
      <c r="A1000" s="660" t="s">
        <v>82</v>
      </c>
      <c r="B1000" s="263">
        <v>0</v>
      </c>
      <c r="C1000" s="263">
        <v>0</v>
      </c>
      <c r="D1000" s="263">
        <v>0</v>
      </c>
      <c r="E1000" s="263">
        <v>0</v>
      </c>
      <c r="F1000" s="415" t="s">
        <v>6429</v>
      </c>
      <c r="G1000" s="415" t="s">
        <v>6429</v>
      </c>
      <c r="H1000" s="415" t="s">
        <v>6429</v>
      </c>
      <c r="I1000" s="417"/>
      <c r="J1000" s="413"/>
    </row>
    <row r="1001" spans="1:10" ht="25.05" customHeight="1">
      <c r="A1001" s="660" t="s">
        <v>84</v>
      </c>
      <c r="B1001" s="263">
        <v>0</v>
      </c>
      <c r="C1001" s="263">
        <v>0</v>
      </c>
      <c r="D1001" s="263">
        <v>0</v>
      </c>
      <c r="E1001" s="263">
        <v>0</v>
      </c>
      <c r="F1001" s="415" t="s">
        <v>6429</v>
      </c>
      <c r="G1001" s="415" t="s">
        <v>6429</v>
      </c>
      <c r="H1001" s="415" t="s">
        <v>6429</v>
      </c>
      <c r="I1001" s="417"/>
      <c r="J1001" s="413"/>
    </row>
    <row r="1002" spans="1:10" ht="25.05" customHeight="1">
      <c r="A1002" s="660" t="s">
        <v>673</v>
      </c>
      <c r="B1002" s="263">
        <v>0</v>
      </c>
      <c r="C1002" s="263">
        <v>0</v>
      </c>
      <c r="D1002" s="263">
        <v>0</v>
      </c>
      <c r="E1002" s="263">
        <v>0</v>
      </c>
      <c r="F1002" s="415" t="s">
        <v>6429</v>
      </c>
      <c r="G1002" s="415" t="s">
        <v>6429</v>
      </c>
      <c r="H1002" s="415" t="s">
        <v>6429</v>
      </c>
      <c r="I1002" s="417"/>
      <c r="J1002" s="413"/>
    </row>
    <row r="1003" spans="1:10" ht="25.05" customHeight="1">
      <c r="A1003" s="659" t="s">
        <v>1045</v>
      </c>
      <c r="B1003" s="263">
        <v>10886</v>
      </c>
      <c r="C1003" s="263">
        <v>10886</v>
      </c>
      <c r="D1003" s="263">
        <v>11050</v>
      </c>
      <c r="E1003" s="263">
        <v>15283</v>
      </c>
      <c r="F1003" s="415">
        <v>0.40400000000000003</v>
      </c>
      <c r="G1003" s="415">
        <v>0.40400000000000003</v>
      </c>
      <c r="H1003" s="415">
        <v>1.383</v>
      </c>
      <c r="I1003" s="417"/>
      <c r="J1003" s="413"/>
    </row>
    <row r="1004" spans="1:10" ht="25.05" customHeight="1">
      <c r="A1004" s="660" t="s">
        <v>80</v>
      </c>
      <c r="B1004" s="263">
        <v>842</v>
      </c>
      <c r="C1004" s="263">
        <v>842</v>
      </c>
      <c r="D1004" s="263">
        <v>855</v>
      </c>
      <c r="E1004" s="263">
        <v>873</v>
      </c>
      <c r="F1004" s="415">
        <v>3.6999999999999998E-2</v>
      </c>
      <c r="G1004" s="415">
        <v>3.6999999999999998E-2</v>
      </c>
      <c r="H1004" s="415">
        <v>1.0209999999999999</v>
      </c>
      <c r="I1004" s="417"/>
      <c r="J1004" s="413"/>
    </row>
    <row r="1005" spans="1:10" ht="25.05" customHeight="1">
      <c r="A1005" s="660" t="s">
        <v>82</v>
      </c>
      <c r="B1005" s="263">
        <v>0</v>
      </c>
      <c r="C1005" s="263">
        <v>0</v>
      </c>
      <c r="D1005" s="263">
        <v>0</v>
      </c>
      <c r="E1005" s="263">
        <v>0</v>
      </c>
      <c r="F1005" s="415" t="s">
        <v>6429</v>
      </c>
      <c r="G1005" s="415" t="s">
        <v>6429</v>
      </c>
      <c r="H1005" s="415" t="s">
        <v>6429</v>
      </c>
      <c r="I1005" s="417"/>
      <c r="J1005" s="413"/>
    </row>
    <row r="1006" spans="1:10" ht="25.05" customHeight="1">
      <c r="A1006" s="660" t="s">
        <v>84</v>
      </c>
      <c r="B1006" s="263">
        <v>0</v>
      </c>
      <c r="C1006" s="263">
        <v>0</v>
      </c>
      <c r="D1006" s="263">
        <v>0</v>
      </c>
      <c r="E1006" s="263">
        <v>0</v>
      </c>
      <c r="F1006" s="415" t="s">
        <v>6429</v>
      </c>
      <c r="G1006" s="415" t="s">
        <v>6429</v>
      </c>
      <c r="H1006" s="415" t="s">
        <v>6429</v>
      </c>
      <c r="I1006" s="417"/>
      <c r="J1006" s="413"/>
    </row>
    <row r="1007" spans="1:10" ht="25.05" customHeight="1">
      <c r="A1007" s="660" t="s">
        <v>674</v>
      </c>
      <c r="B1007" s="263">
        <v>0</v>
      </c>
      <c r="C1007" s="263">
        <v>0</v>
      </c>
      <c r="D1007" s="263">
        <v>0</v>
      </c>
      <c r="E1007" s="263">
        <v>0</v>
      </c>
      <c r="F1007" s="415" t="s">
        <v>6429</v>
      </c>
      <c r="G1007" s="415" t="s">
        <v>6429</v>
      </c>
      <c r="H1007" s="415" t="s">
        <v>6429</v>
      </c>
      <c r="I1007" s="417"/>
      <c r="J1007" s="413"/>
    </row>
    <row r="1008" spans="1:10" ht="25.05" customHeight="1">
      <c r="A1008" s="660" t="s">
        <v>676</v>
      </c>
      <c r="B1008" s="263">
        <v>0</v>
      </c>
      <c r="C1008" s="263">
        <v>0</v>
      </c>
      <c r="D1008" s="263">
        <v>0</v>
      </c>
      <c r="E1008" s="263">
        <v>0</v>
      </c>
      <c r="F1008" s="415" t="s">
        <v>6429</v>
      </c>
      <c r="G1008" s="415" t="s">
        <v>6429</v>
      </c>
      <c r="H1008" s="415" t="s">
        <v>6429</v>
      </c>
      <c r="I1008" s="417"/>
      <c r="J1008" s="413"/>
    </row>
    <row r="1009" spans="1:10" ht="25.05" customHeight="1">
      <c r="A1009" s="660" t="s">
        <v>2436</v>
      </c>
      <c r="B1009" s="263">
        <v>106</v>
      </c>
      <c r="C1009" s="263">
        <v>106</v>
      </c>
      <c r="D1009" s="263">
        <v>108</v>
      </c>
      <c r="E1009" s="263">
        <v>108</v>
      </c>
      <c r="F1009" s="415">
        <v>1.9E-2</v>
      </c>
      <c r="G1009" s="415">
        <v>1.9E-2</v>
      </c>
      <c r="H1009" s="415">
        <v>1</v>
      </c>
      <c r="I1009" s="417"/>
      <c r="J1009" s="413"/>
    </row>
    <row r="1010" spans="1:10" ht="25.05" customHeight="1">
      <c r="A1010" s="660" t="s">
        <v>2601</v>
      </c>
      <c r="B1010" s="263">
        <v>0</v>
      </c>
      <c r="C1010" s="263">
        <v>0</v>
      </c>
      <c r="D1010" s="263">
        <v>0</v>
      </c>
      <c r="E1010" s="263">
        <v>0</v>
      </c>
      <c r="F1010" s="415" t="s">
        <v>6429</v>
      </c>
      <c r="G1010" s="415" t="s">
        <v>6429</v>
      </c>
      <c r="H1010" s="415" t="s">
        <v>6429</v>
      </c>
      <c r="I1010" s="417"/>
      <c r="J1010" s="413"/>
    </row>
    <row r="1011" spans="1:10" ht="25.05" customHeight="1">
      <c r="A1011" s="660" t="s">
        <v>2602</v>
      </c>
      <c r="B1011" s="263">
        <v>9823</v>
      </c>
      <c r="C1011" s="263">
        <v>9823</v>
      </c>
      <c r="D1011" s="263">
        <v>9970</v>
      </c>
      <c r="E1011" s="263">
        <v>15024</v>
      </c>
      <c r="F1011" s="415">
        <v>0.52900000000000003</v>
      </c>
      <c r="G1011" s="415">
        <v>0.52900000000000003</v>
      </c>
      <c r="H1011" s="415">
        <v>1.5069999999999999</v>
      </c>
      <c r="I1011" s="417"/>
      <c r="J1011" s="413"/>
    </row>
    <row r="1012" spans="1:10" ht="25.05" customHeight="1">
      <c r="A1012" s="660" t="s">
        <v>96</v>
      </c>
      <c r="B1012" s="263">
        <v>0</v>
      </c>
      <c r="C1012" s="263">
        <v>0</v>
      </c>
      <c r="D1012" s="263">
        <v>0</v>
      </c>
      <c r="E1012" s="263">
        <v>0</v>
      </c>
      <c r="F1012" s="415" t="s">
        <v>6429</v>
      </c>
      <c r="G1012" s="415" t="s">
        <v>6429</v>
      </c>
      <c r="H1012" s="415" t="s">
        <v>6429</v>
      </c>
      <c r="I1012" s="417"/>
      <c r="J1012" s="413"/>
    </row>
    <row r="1013" spans="1:10" ht="25.05" customHeight="1">
      <c r="A1013" s="660" t="s">
        <v>682</v>
      </c>
      <c r="B1013" s="263">
        <v>115</v>
      </c>
      <c r="C1013" s="263">
        <v>115</v>
      </c>
      <c r="D1013" s="263">
        <v>117</v>
      </c>
      <c r="E1013" s="263">
        <v>-722</v>
      </c>
      <c r="F1013" s="415">
        <v>-7.2779999999999996</v>
      </c>
      <c r="G1013" s="415">
        <v>-7.2779999999999996</v>
      </c>
      <c r="H1013" s="415">
        <v>-6.1710000000000003</v>
      </c>
      <c r="I1013" s="417"/>
      <c r="J1013" s="413"/>
    </row>
    <row r="1014" spans="1:10" ht="25.05" customHeight="1">
      <c r="A1014" s="659" t="s">
        <v>683</v>
      </c>
      <c r="B1014" s="263">
        <v>300</v>
      </c>
      <c r="C1014" s="263">
        <v>300</v>
      </c>
      <c r="D1014" s="263">
        <v>305</v>
      </c>
      <c r="E1014" s="263">
        <v>4642</v>
      </c>
      <c r="F1014" s="415">
        <v>14.473000000000001</v>
      </c>
      <c r="G1014" s="415">
        <v>14.473000000000001</v>
      </c>
      <c r="H1014" s="415">
        <v>15.22</v>
      </c>
      <c r="I1014" s="417"/>
      <c r="J1014" s="413"/>
    </row>
    <row r="1015" spans="1:10" ht="25.05" customHeight="1">
      <c r="A1015" s="660" t="s">
        <v>80</v>
      </c>
      <c r="B1015" s="263">
        <v>261</v>
      </c>
      <c r="C1015" s="263">
        <v>261</v>
      </c>
      <c r="D1015" s="263">
        <v>265</v>
      </c>
      <c r="E1015" s="263">
        <v>227</v>
      </c>
      <c r="F1015" s="415">
        <v>-0.13</v>
      </c>
      <c r="G1015" s="415">
        <v>-0.13</v>
      </c>
      <c r="H1015" s="415">
        <v>0.85699999999999998</v>
      </c>
      <c r="I1015" s="417"/>
      <c r="J1015" s="413"/>
    </row>
    <row r="1016" spans="1:10" ht="25.05" customHeight="1">
      <c r="A1016" s="660" t="s">
        <v>82</v>
      </c>
      <c r="B1016" s="263">
        <v>0</v>
      </c>
      <c r="C1016" s="263">
        <v>0</v>
      </c>
      <c r="D1016" s="263">
        <v>0</v>
      </c>
      <c r="E1016" s="263">
        <v>0</v>
      </c>
      <c r="F1016" s="415" t="s">
        <v>6429</v>
      </c>
      <c r="G1016" s="415" t="s">
        <v>6429</v>
      </c>
      <c r="H1016" s="415" t="s">
        <v>6429</v>
      </c>
      <c r="I1016" s="417"/>
      <c r="J1016" s="413"/>
    </row>
    <row r="1017" spans="1:10" ht="25.05" customHeight="1">
      <c r="A1017" s="660" t="s">
        <v>84</v>
      </c>
      <c r="B1017" s="263">
        <v>0</v>
      </c>
      <c r="C1017" s="263">
        <v>0</v>
      </c>
      <c r="D1017" s="263">
        <v>0</v>
      </c>
      <c r="E1017" s="263">
        <v>0</v>
      </c>
      <c r="F1017" s="415" t="s">
        <v>6429</v>
      </c>
      <c r="G1017" s="415" t="s">
        <v>6429</v>
      </c>
      <c r="H1017" s="415" t="s">
        <v>6429</v>
      </c>
      <c r="I1017" s="417"/>
      <c r="J1017" s="413"/>
    </row>
    <row r="1018" spans="1:10" ht="25.05" customHeight="1">
      <c r="A1018" s="660" t="s">
        <v>684</v>
      </c>
      <c r="B1018" s="263">
        <v>0</v>
      </c>
      <c r="C1018" s="263">
        <v>0</v>
      </c>
      <c r="D1018" s="263">
        <v>0</v>
      </c>
      <c r="E1018" s="263">
        <v>0</v>
      </c>
      <c r="F1018" s="415" t="s">
        <v>6429</v>
      </c>
      <c r="G1018" s="415" t="s">
        <v>6429</v>
      </c>
      <c r="H1018" s="415" t="s">
        <v>6429</v>
      </c>
      <c r="I1018" s="417"/>
      <c r="J1018" s="413"/>
    </row>
    <row r="1019" spans="1:10" ht="25.05" customHeight="1">
      <c r="A1019" s="660" t="s">
        <v>1047</v>
      </c>
      <c r="B1019" s="263">
        <v>0</v>
      </c>
      <c r="C1019" s="263">
        <v>0</v>
      </c>
      <c r="D1019" s="263">
        <v>0</v>
      </c>
      <c r="E1019" s="263">
        <v>0</v>
      </c>
      <c r="F1019" s="415" t="s">
        <v>6429</v>
      </c>
      <c r="G1019" s="415" t="s">
        <v>6429</v>
      </c>
      <c r="H1019" s="415" t="s">
        <v>6429</v>
      </c>
      <c r="I1019" s="417"/>
      <c r="J1019" s="413"/>
    </row>
    <row r="1020" spans="1:10" ht="25.05" customHeight="1">
      <c r="A1020" s="660" t="s">
        <v>685</v>
      </c>
      <c r="B1020" s="263">
        <v>39</v>
      </c>
      <c r="C1020" s="263">
        <v>39</v>
      </c>
      <c r="D1020" s="263">
        <v>40</v>
      </c>
      <c r="E1020" s="263">
        <v>4415</v>
      </c>
      <c r="F1020" s="415">
        <v>112.205</v>
      </c>
      <c r="G1020" s="415">
        <v>112.205</v>
      </c>
      <c r="H1020" s="415">
        <v>110.375</v>
      </c>
      <c r="I1020" s="417"/>
      <c r="J1020" s="413"/>
    </row>
    <row r="1021" spans="1:10" ht="25.05" customHeight="1">
      <c r="A1021" s="659" t="s">
        <v>686</v>
      </c>
      <c r="B1021" s="263">
        <v>9091</v>
      </c>
      <c r="C1021" s="263">
        <v>9091</v>
      </c>
      <c r="D1021" s="263">
        <v>9645</v>
      </c>
      <c r="E1021" s="263">
        <v>4159</v>
      </c>
      <c r="F1021" s="415">
        <v>-0.54300000000000004</v>
      </c>
      <c r="G1021" s="415">
        <v>-0.54300000000000004</v>
      </c>
      <c r="H1021" s="415">
        <v>0.43099999999999999</v>
      </c>
      <c r="I1021" s="417"/>
      <c r="J1021" s="413"/>
    </row>
    <row r="1022" spans="1:10" ht="25.05" customHeight="1">
      <c r="A1022" s="660" t="s">
        <v>80</v>
      </c>
      <c r="B1022" s="263">
        <v>0</v>
      </c>
      <c r="C1022" s="263">
        <v>0</v>
      </c>
      <c r="D1022" s="263">
        <v>0</v>
      </c>
      <c r="E1022" s="263">
        <v>0</v>
      </c>
      <c r="F1022" s="415" t="s">
        <v>6429</v>
      </c>
      <c r="G1022" s="415" t="s">
        <v>6429</v>
      </c>
      <c r="H1022" s="415" t="s">
        <v>6429</v>
      </c>
      <c r="I1022" s="417"/>
      <c r="J1022" s="413"/>
    </row>
    <row r="1023" spans="1:10" ht="25.05" customHeight="1">
      <c r="A1023" s="660" t="s">
        <v>82</v>
      </c>
      <c r="B1023" s="263">
        <v>0</v>
      </c>
      <c r="C1023" s="263">
        <v>0</v>
      </c>
      <c r="D1023" s="263">
        <v>0</v>
      </c>
      <c r="E1023" s="263">
        <v>0</v>
      </c>
      <c r="F1023" s="415" t="s">
        <v>6429</v>
      </c>
      <c r="G1023" s="415" t="s">
        <v>6429</v>
      </c>
      <c r="H1023" s="415" t="s">
        <v>6429</v>
      </c>
      <c r="I1023" s="417"/>
      <c r="J1023" s="413"/>
    </row>
    <row r="1024" spans="1:10" ht="25.05" customHeight="1">
      <c r="A1024" s="660" t="s">
        <v>84</v>
      </c>
      <c r="B1024" s="263">
        <v>0</v>
      </c>
      <c r="C1024" s="263">
        <v>0</v>
      </c>
      <c r="D1024" s="263">
        <v>0</v>
      </c>
      <c r="E1024" s="263">
        <v>0</v>
      </c>
      <c r="F1024" s="415" t="s">
        <v>6429</v>
      </c>
      <c r="G1024" s="415" t="s">
        <v>6429</v>
      </c>
      <c r="H1024" s="415" t="s">
        <v>6429</v>
      </c>
      <c r="I1024" s="417"/>
      <c r="J1024" s="413"/>
    </row>
    <row r="1025" spans="1:10" ht="25.05" customHeight="1">
      <c r="A1025" s="660" t="s">
        <v>687</v>
      </c>
      <c r="B1025" s="263">
        <v>0</v>
      </c>
      <c r="C1025" s="263">
        <v>0</v>
      </c>
      <c r="D1025" s="263">
        <v>0</v>
      </c>
      <c r="E1025" s="263">
        <v>0</v>
      </c>
      <c r="F1025" s="415" t="s">
        <v>6429</v>
      </c>
      <c r="G1025" s="415" t="s">
        <v>6429</v>
      </c>
      <c r="H1025" s="415" t="s">
        <v>6429</v>
      </c>
      <c r="I1025" s="417"/>
      <c r="J1025" s="413"/>
    </row>
    <row r="1026" spans="1:10" ht="25.05" customHeight="1">
      <c r="A1026" s="660" t="s">
        <v>688</v>
      </c>
      <c r="B1026" s="263">
        <v>9091</v>
      </c>
      <c r="C1026" s="263">
        <v>9091</v>
      </c>
      <c r="D1026" s="263">
        <v>9645</v>
      </c>
      <c r="E1026" s="263">
        <v>4089</v>
      </c>
      <c r="F1026" s="415">
        <v>-0.55000000000000004</v>
      </c>
      <c r="G1026" s="415">
        <v>-0.55000000000000004</v>
      </c>
      <c r="H1026" s="415">
        <v>0.42399999999999999</v>
      </c>
      <c r="I1026" s="417"/>
      <c r="J1026" s="413"/>
    </row>
    <row r="1027" spans="1:10" ht="25.05" customHeight="1">
      <c r="A1027" s="660" t="s">
        <v>2437</v>
      </c>
      <c r="B1027" s="263">
        <v>0</v>
      </c>
      <c r="C1027" s="263">
        <v>0</v>
      </c>
      <c r="D1027" s="263">
        <v>0</v>
      </c>
      <c r="E1027" s="263">
        <v>0</v>
      </c>
      <c r="F1027" s="415" t="s">
        <v>6429</v>
      </c>
      <c r="G1027" s="415" t="s">
        <v>6429</v>
      </c>
      <c r="H1027" s="415" t="s">
        <v>6429</v>
      </c>
      <c r="I1027" s="417"/>
      <c r="J1027" s="413"/>
    </row>
    <row r="1028" spans="1:10" ht="25.05" customHeight="1">
      <c r="A1028" s="660" t="s">
        <v>689</v>
      </c>
      <c r="B1028" s="263">
        <v>0</v>
      </c>
      <c r="C1028" s="263">
        <v>0</v>
      </c>
      <c r="D1028" s="263">
        <v>0</v>
      </c>
      <c r="E1028" s="263">
        <v>70</v>
      </c>
      <c r="F1028" s="415" t="s">
        <v>6429</v>
      </c>
      <c r="G1028" s="415" t="s">
        <v>6429</v>
      </c>
      <c r="H1028" s="415" t="s">
        <v>6429</v>
      </c>
      <c r="I1028" s="417"/>
      <c r="J1028" s="413"/>
    </row>
    <row r="1029" spans="1:10" ht="25.05" customHeight="1">
      <c r="A1029" s="659" t="s">
        <v>2438</v>
      </c>
      <c r="B1029" s="263">
        <v>0</v>
      </c>
      <c r="C1029" s="263">
        <v>0</v>
      </c>
      <c r="D1029" s="263">
        <v>0</v>
      </c>
      <c r="E1029" s="263">
        <v>672</v>
      </c>
      <c r="F1029" s="415" t="s">
        <v>6429</v>
      </c>
      <c r="G1029" s="415" t="s">
        <v>6429</v>
      </c>
      <c r="H1029" s="415" t="s">
        <v>6429</v>
      </c>
      <c r="I1029" s="417"/>
      <c r="J1029" s="413"/>
    </row>
    <row r="1030" spans="1:10" ht="25.05" customHeight="1">
      <c r="A1030" s="660" t="s">
        <v>690</v>
      </c>
      <c r="B1030" s="263">
        <v>0</v>
      </c>
      <c r="C1030" s="263">
        <v>0</v>
      </c>
      <c r="D1030" s="263">
        <v>0</v>
      </c>
      <c r="E1030" s="263">
        <v>0</v>
      </c>
      <c r="F1030" s="415" t="s">
        <v>6429</v>
      </c>
      <c r="G1030" s="415" t="s">
        <v>6429</v>
      </c>
      <c r="H1030" s="415" t="s">
        <v>6429</v>
      </c>
      <c r="I1030" s="417"/>
      <c r="J1030" s="413"/>
    </row>
    <row r="1031" spans="1:10" ht="25.05" customHeight="1">
      <c r="A1031" s="660" t="s">
        <v>691</v>
      </c>
      <c r="B1031" s="263">
        <v>0</v>
      </c>
      <c r="C1031" s="263">
        <v>0</v>
      </c>
      <c r="D1031" s="263">
        <v>0</v>
      </c>
      <c r="E1031" s="263">
        <v>0</v>
      </c>
      <c r="F1031" s="415" t="s">
        <v>6429</v>
      </c>
      <c r="G1031" s="415" t="s">
        <v>6429</v>
      </c>
      <c r="H1031" s="415" t="s">
        <v>6429</v>
      </c>
      <c r="I1031" s="417"/>
      <c r="J1031" s="413"/>
    </row>
    <row r="1032" spans="1:10" ht="25.05" customHeight="1">
      <c r="A1032" s="660" t="s">
        <v>692</v>
      </c>
      <c r="B1032" s="263">
        <v>0</v>
      </c>
      <c r="C1032" s="263">
        <v>0</v>
      </c>
      <c r="D1032" s="263">
        <v>0</v>
      </c>
      <c r="E1032" s="263">
        <v>0</v>
      </c>
      <c r="F1032" s="415" t="s">
        <v>6429</v>
      </c>
      <c r="G1032" s="415" t="s">
        <v>6429</v>
      </c>
      <c r="H1032" s="415" t="s">
        <v>6429</v>
      </c>
      <c r="I1032" s="417"/>
      <c r="J1032" s="413"/>
    </row>
    <row r="1033" spans="1:10" ht="25.05" customHeight="1">
      <c r="A1033" s="660" t="s">
        <v>693</v>
      </c>
      <c r="B1033" s="263">
        <v>0</v>
      </c>
      <c r="C1033" s="263">
        <v>0</v>
      </c>
      <c r="D1033" s="263">
        <v>0</v>
      </c>
      <c r="E1033" s="263">
        <v>0</v>
      </c>
      <c r="F1033" s="415" t="s">
        <v>6429</v>
      </c>
      <c r="G1033" s="415" t="s">
        <v>6429</v>
      </c>
      <c r="H1033" s="415" t="s">
        <v>6429</v>
      </c>
      <c r="I1033" s="417"/>
      <c r="J1033" s="413"/>
    </row>
    <row r="1034" spans="1:10" ht="25.05" customHeight="1">
      <c r="A1034" s="660" t="s">
        <v>2438</v>
      </c>
      <c r="B1034" s="263">
        <v>0</v>
      </c>
      <c r="C1034" s="263">
        <v>0</v>
      </c>
      <c r="D1034" s="263">
        <v>0</v>
      </c>
      <c r="E1034" s="263">
        <v>672</v>
      </c>
      <c r="F1034" s="415" t="s">
        <v>6429</v>
      </c>
      <c r="G1034" s="415" t="s">
        <v>6429</v>
      </c>
      <c r="H1034" s="415" t="s">
        <v>6429</v>
      </c>
      <c r="I1034" s="417"/>
      <c r="J1034" s="413"/>
    </row>
    <row r="1035" spans="1:10" ht="25.05" customHeight="1">
      <c r="A1035" s="658" t="s">
        <v>6642</v>
      </c>
      <c r="B1035" s="266">
        <v>3769</v>
      </c>
      <c r="C1035" s="266">
        <v>3769</v>
      </c>
      <c r="D1035" s="266">
        <v>4000</v>
      </c>
      <c r="E1035" s="266">
        <v>7523</v>
      </c>
      <c r="F1035" s="411">
        <v>0.996</v>
      </c>
      <c r="G1035" s="411">
        <v>0.996</v>
      </c>
      <c r="H1035" s="411">
        <v>1.881</v>
      </c>
      <c r="I1035" s="417"/>
      <c r="J1035" s="413"/>
    </row>
    <row r="1036" spans="1:10" ht="25.05" customHeight="1">
      <c r="A1036" s="659" t="s">
        <v>694</v>
      </c>
      <c r="B1036" s="263">
        <v>3648</v>
      </c>
      <c r="C1036" s="263">
        <v>3648</v>
      </c>
      <c r="D1036" s="263">
        <v>3877</v>
      </c>
      <c r="E1036" s="263">
        <v>7434</v>
      </c>
      <c r="F1036" s="415">
        <v>1.038</v>
      </c>
      <c r="G1036" s="415">
        <v>1.038</v>
      </c>
      <c r="H1036" s="415">
        <v>1.917</v>
      </c>
      <c r="I1036" s="417"/>
      <c r="J1036" s="413"/>
    </row>
    <row r="1037" spans="1:10" ht="25.05" customHeight="1">
      <c r="A1037" s="660" t="s">
        <v>80</v>
      </c>
      <c r="B1037" s="263">
        <v>284</v>
      </c>
      <c r="C1037" s="263">
        <v>284</v>
      </c>
      <c r="D1037" s="263">
        <v>291</v>
      </c>
      <c r="E1037" s="263">
        <v>282</v>
      </c>
      <c r="F1037" s="415">
        <v>-7.0000000000000001E-3</v>
      </c>
      <c r="G1037" s="415">
        <v>-7.0000000000000001E-3</v>
      </c>
      <c r="H1037" s="415">
        <v>0.96899999999999997</v>
      </c>
      <c r="I1037" s="417"/>
      <c r="J1037" s="413"/>
    </row>
    <row r="1038" spans="1:10" ht="25.05" customHeight="1">
      <c r="A1038" s="660" t="s">
        <v>82</v>
      </c>
      <c r="B1038" s="263">
        <v>0</v>
      </c>
      <c r="C1038" s="263">
        <v>0</v>
      </c>
      <c r="D1038" s="263">
        <v>0</v>
      </c>
      <c r="E1038" s="263">
        <v>0</v>
      </c>
      <c r="F1038" s="415" t="s">
        <v>6429</v>
      </c>
      <c r="G1038" s="415" t="s">
        <v>6429</v>
      </c>
      <c r="H1038" s="415" t="s">
        <v>6429</v>
      </c>
      <c r="I1038" s="417"/>
      <c r="J1038" s="413"/>
    </row>
    <row r="1039" spans="1:10" ht="25.05" customHeight="1">
      <c r="A1039" s="660" t="s">
        <v>84</v>
      </c>
      <c r="B1039" s="263">
        <v>0</v>
      </c>
      <c r="C1039" s="263">
        <v>0</v>
      </c>
      <c r="D1039" s="263">
        <v>0</v>
      </c>
      <c r="E1039" s="263">
        <v>0</v>
      </c>
      <c r="F1039" s="415" t="s">
        <v>6429</v>
      </c>
      <c r="G1039" s="415" t="s">
        <v>6429</v>
      </c>
      <c r="H1039" s="415" t="s">
        <v>6429</v>
      </c>
      <c r="I1039" s="417"/>
      <c r="J1039" s="413"/>
    </row>
    <row r="1040" spans="1:10" ht="25.05" customHeight="1">
      <c r="A1040" s="660" t="s">
        <v>695</v>
      </c>
      <c r="B1040" s="263">
        <v>0</v>
      </c>
      <c r="C1040" s="263">
        <v>0</v>
      </c>
      <c r="D1040" s="263">
        <v>0</v>
      </c>
      <c r="E1040" s="263">
        <v>0</v>
      </c>
      <c r="F1040" s="415" t="s">
        <v>6429</v>
      </c>
      <c r="G1040" s="415" t="s">
        <v>6429</v>
      </c>
      <c r="H1040" s="415" t="s">
        <v>6429</v>
      </c>
      <c r="I1040" s="417"/>
      <c r="J1040" s="413"/>
    </row>
    <row r="1041" spans="1:10" ht="25.05" customHeight="1">
      <c r="A1041" s="660" t="s">
        <v>696</v>
      </c>
      <c r="B1041" s="263">
        <v>0</v>
      </c>
      <c r="C1041" s="263">
        <v>0</v>
      </c>
      <c r="D1041" s="263">
        <v>0</v>
      </c>
      <c r="E1041" s="263">
        <v>0</v>
      </c>
      <c r="F1041" s="415" t="s">
        <v>6429</v>
      </c>
      <c r="G1041" s="415" t="s">
        <v>6429</v>
      </c>
      <c r="H1041" s="415" t="s">
        <v>6429</v>
      </c>
      <c r="I1041" s="417"/>
      <c r="J1041" s="413"/>
    </row>
    <row r="1042" spans="1:10" ht="25.05" customHeight="1">
      <c r="A1042" s="660" t="s">
        <v>1049</v>
      </c>
      <c r="B1042" s="263">
        <v>0</v>
      </c>
      <c r="C1042" s="263">
        <v>0</v>
      </c>
      <c r="D1042" s="263">
        <v>0</v>
      </c>
      <c r="E1042" s="263">
        <v>0</v>
      </c>
      <c r="F1042" s="415" t="s">
        <v>6429</v>
      </c>
      <c r="G1042" s="415" t="s">
        <v>6429</v>
      </c>
      <c r="H1042" s="415" t="s">
        <v>6429</v>
      </c>
      <c r="I1042" s="417"/>
      <c r="J1042" s="413"/>
    </row>
    <row r="1043" spans="1:10" ht="25.05" customHeight="1">
      <c r="A1043" s="660" t="s">
        <v>697</v>
      </c>
      <c r="B1043" s="263">
        <v>0</v>
      </c>
      <c r="C1043" s="263">
        <v>0</v>
      </c>
      <c r="D1043" s="263">
        <v>0</v>
      </c>
      <c r="E1043" s="263">
        <v>0</v>
      </c>
      <c r="F1043" s="415" t="s">
        <v>6429</v>
      </c>
      <c r="G1043" s="415" t="s">
        <v>6429</v>
      </c>
      <c r="H1043" s="415" t="s">
        <v>6429</v>
      </c>
      <c r="I1043" s="417"/>
      <c r="J1043" s="413"/>
    </row>
    <row r="1044" spans="1:10" ht="25.05" customHeight="1">
      <c r="A1044" s="660" t="s">
        <v>96</v>
      </c>
      <c r="B1044" s="263">
        <v>0</v>
      </c>
      <c r="C1044" s="263">
        <v>0</v>
      </c>
      <c r="D1044" s="263">
        <v>0</v>
      </c>
      <c r="E1044" s="263">
        <v>0</v>
      </c>
      <c r="F1044" s="415" t="s">
        <v>6429</v>
      </c>
      <c r="G1044" s="415" t="s">
        <v>6429</v>
      </c>
      <c r="H1044" s="415" t="s">
        <v>6429</v>
      </c>
      <c r="I1044" s="417"/>
      <c r="J1044" s="413"/>
    </row>
    <row r="1045" spans="1:10" ht="25.05" customHeight="1">
      <c r="A1045" s="660" t="s">
        <v>698</v>
      </c>
      <c r="B1045" s="263">
        <v>3364</v>
      </c>
      <c r="C1045" s="263">
        <v>3364</v>
      </c>
      <c r="D1045" s="263">
        <v>3586</v>
      </c>
      <c r="E1045" s="263">
        <v>7152</v>
      </c>
      <c r="F1045" s="415">
        <v>1.1259999999999999</v>
      </c>
      <c r="G1045" s="415">
        <v>1.1259999999999999</v>
      </c>
      <c r="H1045" s="415">
        <v>1.994</v>
      </c>
      <c r="I1045" s="417"/>
      <c r="J1045" s="413"/>
    </row>
    <row r="1046" spans="1:10" ht="25.05" customHeight="1">
      <c r="A1046" s="659" t="s">
        <v>700</v>
      </c>
      <c r="B1046" s="263">
        <v>103</v>
      </c>
      <c r="C1046" s="263">
        <v>103</v>
      </c>
      <c r="D1046" s="263">
        <v>105</v>
      </c>
      <c r="E1046" s="263">
        <v>89</v>
      </c>
      <c r="F1046" s="415">
        <v>-0.13600000000000001</v>
      </c>
      <c r="G1046" s="415">
        <v>-0.13600000000000001</v>
      </c>
      <c r="H1046" s="415">
        <v>0.84799999999999998</v>
      </c>
      <c r="I1046" s="417"/>
      <c r="J1046" s="413"/>
    </row>
    <row r="1047" spans="1:10" ht="25.05" customHeight="1">
      <c r="A1047" s="660" t="s">
        <v>80</v>
      </c>
      <c r="B1047" s="263">
        <v>0</v>
      </c>
      <c r="C1047" s="263">
        <v>0</v>
      </c>
      <c r="D1047" s="263">
        <v>0</v>
      </c>
      <c r="E1047" s="263">
        <v>0</v>
      </c>
      <c r="F1047" s="415" t="s">
        <v>6429</v>
      </c>
      <c r="G1047" s="415" t="s">
        <v>6429</v>
      </c>
      <c r="H1047" s="415" t="s">
        <v>6429</v>
      </c>
      <c r="I1047" s="417"/>
      <c r="J1047" s="413"/>
    </row>
    <row r="1048" spans="1:10" ht="25.05" customHeight="1">
      <c r="A1048" s="660" t="s">
        <v>82</v>
      </c>
      <c r="B1048" s="263">
        <v>0</v>
      </c>
      <c r="C1048" s="263">
        <v>0</v>
      </c>
      <c r="D1048" s="263">
        <v>0</v>
      </c>
      <c r="E1048" s="263">
        <v>0</v>
      </c>
      <c r="F1048" s="415" t="s">
        <v>6429</v>
      </c>
      <c r="G1048" s="415" t="s">
        <v>6429</v>
      </c>
      <c r="H1048" s="415" t="s">
        <v>6429</v>
      </c>
      <c r="I1048" s="417"/>
      <c r="J1048" s="413"/>
    </row>
    <row r="1049" spans="1:10" ht="25.05" customHeight="1">
      <c r="A1049" s="660" t="s">
        <v>84</v>
      </c>
      <c r="B1049" s="263">
        <v>0</v>
      </c>
      <c r="C1049" s="263">
        <v>0</v>
      </c>
      <c r="D1049" s="263">
        <v>0</v>
      </c>
      <c r="E1049" s="263">
        <v>0</v>
      </c>
      <c r="F1049" s="415" t="s">
        <v>6429</v>
      </c>
      <c r="G1049" s="415" t="s">
        <v>6429</v>
      </c>
      <c r="H1049" s="415" t="s">
        <v>6429</v>
      </c>
      <c r="I1049" s="417"/>
      <c r="J1049" s="413"/>
    </row>
    <row r="1050" spans="1:10" ht="25.05" customHeight="1">
      <c r="A1050" s="660" t="s">
        <v>701</v>
      </c>
      <c r="B1050" s="263">
        <v>0</v>
      </c>
      <c r="C1050" s="263">
        <v>0</v>
      </c>
      <c r="D1050" s="263">
        <v>0</v>
      </c>
      <c r="E1050" s="263">
        <v>0</v>
      </c>
      <c r="F1050" s="415" t="s">
        <v>6429</v>
      </c>
      <c r="G1050" s="415" t="s">
        <v>6429</v>
      </c>
      <c r="H1050" s="415" t="s">
        <v>6429</v>
      </c>
      <c r="I1050" s="417"/>
      <c r="J1050" s="413"/>
    </row>
    <row r="1051" spans="1:10" ht="25.05" customHeight="1">
      <c r="A1051" s="660" t="s">
        <v>702</v>
      </c>
      <c r="B1051" s="263">
        <v>103</v>
      </c>
      <c r="C1051" s="263">
        <v>103</v>
      </c>
      <c r="D1051" s="263">
        <v>105</v>
      </c>
      <c r="E1051" s="263">
        <v>89</v>
      </c>
      <c r="F1051" s="415">
        <v>-0.13600000000000001</v>
      </c>
      <c r="G1051" s="415">
        <v>-0.13600000000000001</v>
      </c>
      <c r="H1051" s="415">
        <v>0.84799999999999998</v>
      </c>
      <c r="I1051" s="417"/>
      <c r="J1051" s="413"/>
    </row>
    <row r="1052" spans="1:10" ht="25.05" customHeight="1">
      <c r="A1052" s="659" t="s">
        <v>1050</v>
      </c>
      <c r="B1052" s="263">
        <v>18</v>
      </c>
      <c r="C1052" s="263">
        <v>18</v>
      </c>
      <c r="D1052" s="263">
        <v>18</v>
      </c>
      <c r="E1052" s="263">
        <v>0</v>
      </c>
      <c r="F1052" s="415">
        <v>-1</v>
      </c>
      <c r="G1052" s="415">
        <v>-1</v>
      </c>
      <c r="H1052" s="415">
        <v>0</v>
      </c>
      <c r="I1052" s="417"/>
      <c r="J1052" s="413"/>
    </row>
    <row r="1053" spans="1:10" ht="25.05" customHeight="1">
      <c r="A1053" s="660" t="s">
        <v>703</v>
      </c>
      <c r="B1053" s="263">
        <v>0</v>
      </c>
      <c r="C1053" s="263">
        <v>0</v>
      </c>
      <c r="D1053" s="263">
        <v>0</v>
      </c>
      <c r="E1053" s="263">
        <v>0</v>
      </c>
      <c r="F1053" s="415" t="s">
        <v>6429</v>
      </c>
      <c r="G1053" s="415" t="s">
        <v>6429</v>
      </c>
      <c r="H1053" s="415" t="s">
        <v>6429</v>
      </c>
      <c r="I1053" s="417"/>
      <c r="J1053" s="413"/>
    </row>
    <row r="1054" spans="1:10" ht="25.05" customHeight="1">
      <c r="A1054" s="660" t="s">
        <v>1050</v>
      </c>
      <c r="B1054" s="263">
        <v>18</v>
      </c>
      <c r="C1054" s="263">
        <v>18</v>
      </c>
      <c r="D1054" s="263">
        <v>18</v>
      </c>
      <c r="E1054" s="263">
        <v>0</v>
      </c>
      <c r="F1054" s="415">
        <v>-1</v>
      </c>
      <c r="G1054" s="415">
        <v>-1</v>
      </c>
      <c r="H1054" s="415">
        <v>0</v>
      </c>
      <c r="I1054" s="417"/>
      <c r="J1054" s="413"/>
    </row>
    <row r="1055" spans="1:10" ht="25.05" customHeight="1">
      <c r="A1055" s="658" t="s">
        <v>6643</v>
      </c>
      <c r="B1055" s="266">
        <v>61</v>
      </c>
      <c r="C1055" s="266">
        <v>61</v>
      </c>
      <c r="D1055" s="266">
        <v>61</v>
      </c>
      <c r="E1055" s="266">
        <v>258</v>
      </c>
      <c r="F1055" s="411">
        <v>3.23</v>
      </c>
      <c r="G1055" s="411">
        <v>3.23</v>
      </c>
      <c r="H1055" s="411">
        <v>4.2300000000000004</v>
      </c>
      <c r="I1055" s="417"/>
      <c r="J1055" s="413"/>
    </row>
    <row r="1056" spans="1:10" ht="25.05" customHeight="1">
      <c r="A1056" s="659" t="s">
        <v>704</v>
      </c>
      <c r="B1056" s="263">
        <v>0</v>
      </c>
      <c r="C1056" s="263">
        <v>0</v>
      </c>
      <c r="D1056" s="263">
        <v>0</v>
      </c>
      <c r="E1056" s="263">
        <v>210</v>
      </c>
      <c r="F1056" s="415" t="s">
        <v>6429</v>
      </c>
      <c r="G1056" s="415" t="s">
        <v>6429</v>
      </c>
      <c r="H1056" s="415" t="s">
        <v>6429</v>
      </c>
      <c r="I1056" s="417"/>
      <c r="J1056" s="413"/>
    </row>
    <row r="1057" spans="1:10" ht="25.05" customHeight="1">
      <c r="A1057" s="660" t="s">
        <v>80</v>
      </c>
      <c r="B1057" s="263">
        <v>0</v>
      </c>
      <c r="C1057" s="263">
        <v>0</v>
      </c>
      <c r="D1057" s="263">
        <v>0</v>
      </c>
      <c r="E1057" s="263">
        <v>210</v>
      </c>
      <c r="F1057" s="415" t="s">
        <v>6429</v>
      </c>
      <c r="G1057" s="415" t="s">
        <v>6429</v>
      </c>
      <c r="H1057" s="415" t="s">
        <v>6429</v>
      </c>
      <c r="I1057" s="417"/>
      <c r="J1057" s="413"/>
    </row>
    <row r="1058" spans="1:10" ht="25.05" customHeight="1">
      <c r="A1058" s="660" t="s">
        <v>82</v>
      </c>
      <c r="B1058" s="263">
        <v>0</v>
      </c>
      <c r="C1058" s="263">
        <v>0</v>
      </c>
      <c r="D1058" s="263">
        <v>0</v>
      </c>
      <c r="E1058" s="263">
        <v>0</v>
      </c>
      <c r="F1058" s="415" t="s">
        <v>6429</v>
      </c>
      <c r="G1058" s="415" t="s">
        <v>6429</v>
      </c>
      <c r="H1058" s="415" t="s">
        <v>6429</v>
      </c>
      <c r="I1058" s="417"/>
      <c r="J1058" s="413"/>
    </row>
    <row r="1059" spans="1:10" ht="25.05" customHeight="1">
      <c r="A1059" s="660" t="s">
        <v>84</v>
      </c>
      <c r="B1059" s="263">
        <v>0</v>
      </c>
      <c r="C1059" s="263">
        <v>0</v>
      </c>
      <c r="D1059" s="263">
        <v>0</v>
      </c>
      <c r="E1059" s="263">
        <v>0</v>
      </c>
      <c r="F1059" s="415" t="s">
        <v>6429</v>
      </c>
      <c r="G1059" s="415" t="s">
        <v>6429</v>
      </c>
      <c r="H1059" s="415" t="s">
        <v>6429</v>
      </c>
      <c r="I1059" s="417"/>
      <c r="J1059" s="413"/>
    </row>
    <row r="1060" spans="1:10" ht="25.05" customHeight="1">
      <c r="A1060" s="660" t="s">
        <v>1051</v>
      </c>
      <c r="B1060" s="263">
        <v>0</v>
      </c>
      <c r="C1060" s="263">
        <v>0</v>
      </c>
      <c r="D1060" s="263">
        <v>0</v>
      </c>
      <c r="E1060" s="263">
        <v>0</v>
      </c>
      <c r="F1060" s="415" t="s">
        <v>6429</v>
      </c>
      <c r="G1060" s="415" t="s">
        <v>6429</v>
      </c>
      <c r="H1060" s="415" t="s">
        <v>6429</v>
      </c>
      <c r="I1060" s="417"/>
      <c r="J1060" s="413"/>
    </row>
    <row r="1061" spans="1:10" ht="25.05" customHeight="1">
      <c r="A1061" s="660" t="s">
        <v>96</v>
      </c>
      <c r="B1061" s="263">
        <v>0</v>
      </c>
      <c r="C1061" s="263">
        <v>0</v>
      </c>
      <c r="D1061" s="263">
        <v>0</v>
      </c>
      <c r="E1061" s="263">
        <v>0</v>
      </c>
      <c r="F1061" s="415" t="s">
        <v>6429</v>
      </c>
      <c r="G1061" s="415" t="s">
        <v>6429</v>
      </c>
      <c r="H1061" s="415" t="s">
        <v>6429</v>
      </c>
      <c r="I1061" s="417"/>
      <c r="J1061" s="413"/>
    </row>
    <row r="1062" spans="1:10" ht="25.05" customHeight="1">
      <c r="A1062" s="660" t="s">
        <v>1052</v>
      </c>
      <c r="B1062" s="263">
        <v>0</v>
      </c>
      <c r="C1062" s="263">
        <v>0</v>
      </c>
      <c r="D1062" s="263">
        <v>0</v>
      </c>
      <c r="E1062" s="263">
        <v>0</v>
      </c>
      <c r="F1062" s="415" t="s">
        <v>6429</v>
      </c>
      <c r="G1062" s="415" t="s">
        <v>6429</v>
      </c>
      <c r="H1062" s="415" t="s">
        <v>6429</v>
      </c>
      <c r="I1062" s="417"/>
      <c r="J1062" s="413"/>
    </row>
    <row r="1063" spans="1:10" ht="25.05" customHeight="1">
      <c r="A1063" s="659" t="s">
        <v>1053</v>
      </c>
      <c r="B1063" s="263">
        <v>30</v>
      </c>
      <c r="C1063" s="263">
        <v>30</v>
      </c>
      <c r="D1063" s="263">
        <v>30</v>
      </c>
      <c r="E1063" s="263">
        <v>0</v>
      </c>
      <c r="F1063" s="415">
        <v>-1</v>
      </c>
      <c r="G1063" s="415">
        <v>-1</v>
      </c>
      <c r="H1063" s="415">
        <v>0</v>
      </c>
      <c r="I1063" s="417"/>
      <c r="J1063" s="413"/>
    </row>
    <row r="1064" spans="1:10" ht="25.05" customHeight="1">
      <c r="A1064" s="660" t="s">
        <v>1054</v>
      </c>
      <c r="B1064" s="263">
        <v>0</v>
      </c>
      <c r="C1064" s="263">
        <v>0</v>
      </c>
      <c r="D1064" s="263">
        <v>0</v>
      </c>
      <c r="E1064" s="263">
        <v>0</v>
      </c>
      <c r="F1064" s="415" t="s">
        <v>6429</v>
      </c>
      <c r="G1064" s="415" t="s">
        <v>6429</v>
      </c>
      <c r="H1064" s="415" t="s">
        <v>6429</v>
      </c>
      <c r="I1064" s="417"/>
      <c r="J1064" s="413"/>
    </row>
    <row r="1065" spans="1:10" ht="25.05" customHeight="1">
      <c r="A1065" s="660" t="s">
        <v>1055</v>
      </c>
      <c r="B1065" s="263">
        <v>0</v>
      </c>
      <c r="C1065" s="263">
        <v>0</v>
      </c>
      <c r="D1065" s="263">
        <v>0</v>
      </c>
      <c r="E1065" s="263">
        <v>0</v>
      </c>
      <c r="F1065" s="415" t="s">
        <v>6429</v>
      </c>
      <c r="G1065" s="415" t="s">
        <v>6429</v>
      </c>
      <c r="H1065" s="415" t="s">
        <v>6429</v>
      </c>
      <c r="I1065" s="417"/>
      <c r="J1065" s="413"/>
    </row>
    <row r="1066" spans="1:10" ht="25.05" customHeight="1">
      <c r="A1066" s="660" t="s">
        <v>1056</v>
      </c>
      <c r="B1066" s="263">
        <v>0</v>
      </c>
      <c r="C1066" s="263">
        <v>0</v>
      </c>
      <c r="D1066" s="263">
        <v>0</v>
      </c>
      <c r="E1066" s="263">
        <v>0</v>
      </c>
      <c r="F1066" s="415" t="s">
        <v>6429</v>
      </c>
      <c r="G1066" s="415" t="s">
        <v>6429</v>
      </c>
      <c r="H1066" s="415" t="s">
        <v>6429</v>
      </c>
      <c r="I1066" s="417"/>
      <c r="J1066" s="413"/>
    </row>
    <row r="1067" spans="1:10" ht="25.05" customHeight="1">
      <c r="A1067" s="660" t="s">
        <v>1057</v>
      </c>
      <c r="B1067" s="263">
        <v>0</v>
      </c>
      <c r="C1067" s="263">
        <v>0</v>
      </c>
      <c r="D1067" s="263">
        <v>0</v>
      </c>
      <c r="E1067" s="263">
        <v>0</v>
      </c>
      <c r="F1067" s="415" t="s">
        <v>6429</v>
      </c>
      <c r="G1067" s="415" t="s">
        <v>6429</v>
      </c>
      <c r="H1067" s="415" t="s">
        <v>6429</v>
      </c>
      <c r="I1067" s="417"/>
      <c r="J1067" s="413"/>
    </row>
    <row r="1068" spans="1:10" ht="25.05" customHeight="1">
      <c r="A1068" s="660" t="s">
        <v>1058</v>
      </c>
      <c r="B1068" s="263">
        <v>0</v>
      </c>
      <c r="C1068" s="263">
        <v>0</v>
      </c>
      <c r="D1068" s="263">
        <v>0</v>
      </c>
      <c r="E1068" s="263">
        <v>0</v>
      </c>
      <c r="F1068" s="415" t="s">
        <v>6429</v>
      </c>
      <c r="G1068" s="415" t="s">
        <v>6429</v>
      </c>
      <c r="H1068" s="415" t="s">
        <v>6429</v>
      </c>
      <c r="I1068" s="417"/>
      <c r="J1068" s="413"/>
    </row>
    <row r="1069" spans="1:10" ht="25.05" customHeight="1">
      <c r="A1069" s="660" t="s">
        <v>1059</v>
      </c>
      <c r="B1069" s="263">
        <v>0</v>
      </c>
      <c r="C1069" s="263">
        <v>0</v>
      </c>
      <c r="D1069" s="263">
        <v>0</v>
      </c>
      <c r="E1069" s="263">
        <v>0</v>
      </c>
      <c r="F1069" s="415" t="s">
        <v>6429</v>
      </c>
      <c r="G1069" s="415" t="s">
        <v>6429</v>
      </c>
      <c r="H1069" s="415" t="s">
        <v>6429</v>
      </c>
      <c r="I1069" s="417"/>
      <c r="J1069" s="413"/>
    </row>
    <row r="1070" spans="1:10" ht="25.05" customHeight="1">
      <c r="A1070" s="660" t="s">
        <v>1060</v>
      </c>
      <c r="B1070" s="263">
        <v>0</v>
      </c>
      <c r="C1070" s="263">
        <v>0</v>
      </c>
      <c r="D1070" s="263">
        <v>0</v>
      </c>
      <c r="E1070" s="263">
        <v>0</v>
      </c>
      <c r="F1070" s="415" t="s">
        <v>6429</v>
      </c>
      <c r="G1070" s="415" t="s">
        <v>6429</v>
      </c>
      <c r="H1070" s="415" t="s">
        <v>6429</v>
      </c>
      <c r="I1070" s="417"/>
      <c r="J1070" s="413"/>
    </row>
    <row r="1071" spans="1:10" ht="25.05" customHeight="1">
      <c r="A1071" s="660" t="s">
        <v>1061</v>
      </c>
      <c r="B1071" s="263">
        <v>0</v>
      </c>
      <c r="C1071" s="263">
        <v>0</v>
      </c>
      <c r="D1071" s="263">
        <v>0</v>
      </c>
      <c r="E1071" s="263">
        <v>0</v>
      </c>
      <c r="F1071" s="415" t="s">
        <v>6429</v>
      </c>
      <c r="G1071" s="415" t="s">
        <v>6429</v>
      </c>
      <c r="H1071" s="415" t="s">
        <v>6429</v>
      </c>
      <c r="I1071" s="417"/>
      <c r="J1071" s="413"/>
    </row>
    <row r="1072" spans="1:10" ht="25.05" customHeight="1">
      <c r="A1072" s="660" t="s">
        <v>1062</v>
      </c>
      <c r="B1072" s="263">
        <v>30</v>
      </c>
      <c r="C1072" s="263">
        <v>30</v>
      </c>
      <c r="D1072" s="263">
        <v>30</v>
      </c>
      <c r="E1072" s="263">
        <v>0</v>
      </c>
      <c r="F1072" s="415">
        <v>-1</v>
      </c>
      <c r="G1072" s="415">
        <v>-1</v>
      </c>
      <c r="H1072" s="415">
        <v>0</v>
      </c>
      <c r="I1072" s="417"/>
      <c r="J1072" s="413"/>
    </row>
    <row r="1073" spans="1:10" ht="25.05" customHeight="1">
      <c r="A1073" s="659" t="s">
        <v>705</v>
      </c>
      <c r="B1073" s="263">
        <v>31</v>
      </c>
      <c r="C1073" s="263">
        <v>31</v>
      </c>
      <c r="D1073" s="263">
        <v>31</v>
      </c>
      <c r="E1073" s="263">
        <v>48</v>
      </c>
      <c r="F1073" s="415">
        <v>0.54800000000000004</v>
      </c>
      <c r="G1073" s="415">
        <v>0.54800000000000004</v>
      </c>
      <c r="H1073" s="415">
        <v>1.548</v>
      </c>
      <c r="I1073" s="417"/>
      <c r="J1073" s="413"/>
    </row>
    <row r="1074" spans="1:10" ht="25.05" customHeight="1">
      <c r="A1074" s="660" t="s">
        <v>1063</v>
      </c>
      <c r="B1074" s="263">
        <v>0</v>
      </c>
      <c r="C1074" s="263">
        <v>0</v>
      </c>
      <c r="D1074" s="263">
        <v>0</v>
      </c>
      <c r="E1074" s="263">
        <v>0</v>
      </c>
      <c r="F1074" s="415" t="s">
        <v>6429</v>
      </c>
      <c r="G1074" s="415" t="s">
        <v>6429</v>
      </c>
      <c r="H1074" s="415" t="s">
        <v>6429</v>
      </c>
      <c r="I1074" s="417"/>
      <c r="J1074" s="413"/>
    </row>
    <row r="1075" spans="1:10" ht="25.05" customHeight="1">
      <c r="A1075" s="660" t="s">
        <v>2309</v>
      </c>
      <c r="B1075" s="263">
        <v>31</v>
      </c>
      <c r="C1075" s="263">
        <v>31</v>
      </c>
      <c r="D1075" s="263">
        <v>31</v>
      </c>
      <c r="E1075" s="263">
        <v>48</v>
      </c>
      <c r="F1075" s="415">
        <v>0.54800000000000004</v>
      </c>
      <c r="G1075" s="415">
        <v>0.54800000000000004</v>
      </c>
      <c r="H1075" s="415">
        <v>1.548</v>
      </c>
      <c r="I1075" s="417"/>
      <c r="J1075" s="413"/>
    </row>
    <row r="1076" spans="1:10" ht="25.05" customHeight="1">
      <c r="A1076" s="660" t="s">
        <v>1064</v>
      </c>
      <c r="B1076" s="263">
        <v>0</v>
      </c>
      <c r="C1076" s="263">
        <v>0</v>
      </c>
      <c r="D1076" s="263">
        <v>0</v>
      </c>
      <c r="E1076" s="263">
        <v>0</v>
      </c>
      <c r="F1076" s="415" t="s">
        <v>6429</v>
      </c>
      <c r="G1076" s="415" t="s">
        <v>6429</v>
      </c>
      <c r="H1076" s="415" t="s">
        <v>6429</v>
      </c>
      <c r="I1076" s="417"/>
      <c r="J1076" s="413"/>
    </row>
    <row r="1077" spans="1:10" ht="25.05" customHeight="1">
      <c r="A1077" s="660" t="s">
        <v>1065</v>
      </c>
      <c r="B1077" s="263">
        <v>0</v>
      </c>
      <c r="C1077" s="263">
        <v>0</v>
      </c>
      <c r="D1077" s="263">
        <v>0</v>
      </c>
      <c r="E1077" s="263">
        <v>0</v>
      </c>
      <c r="F1077" s="415" t="s">
        <v>6429</v>
      </c>
      <c r="G1077" s="415" t="s">
        <v>6429</v>
      </c>
      <c r="H1077" s="415" t="s">
        <v>6429</v>
      </c>
      <c r="I1077" s="417"/>
      <c r="J1077" s="413"/>
    </row>
    <row r="1078" spans="1:10" ht="25.05" customHeight="1">
      <c r="A1078" s="660" t="s">
        <v>1066</v>
      </c>
      <c r="B1078" s="263">
        <v>0</v>
      </c>
      <c r="C1078" s="263">
        <v>0</v>
      </c>
      <c r="D1078" s="263">
        <v>0</v>
      </c>
      <c r="E1078" s="263">
        <v>0</v>
      </c>
      <c r="F1078" s="415" t="s">
        <v>6429</v>
      </c>
      <c r="G1078" s="415" t="s">
        <v>6429</v>
      </c>
      <c r="H1078" s="415" t="s">
        <v>6429</v>
      </c>
      <c r="I1078" s="417"/>
      <c r="J1078" s="413"/>
    </row>
    <row r="1079" spans="1:10" ht="25.05" customHeight="1">
      <c r="A1079" s="659" t="s">
        <v>1072</v>
      </c>
      <c r="B1079" s="263">
        <v>0</v>
      </c>
      <c r="C1079" s="263">
        <v>0</v>
      </c>
      <c r="D1079" s="263">
        <v>0</v>
      </c>
      <c r="E1079" s="263">
        <v>0</v>
      </c>
      <c r="F1079" s="415" t="s">
        <v>6429</v>
      </c>
      <c r="G1079" s="415" t="s">
        <v>6429</v>
      </c>
      <c r="H1079" s="415" t="s">
        <v>6429</v>
      </c>
      <c r="I1079" s="417"/>
      <c r="J1079" s="413"/>
    </row>
    <row r="1080" spans="1:10" ht="25.05" customHeight="1">
      <c r="A1080" s="660" t="s">
        <v>2439</v>
      </c>
      <c r="B1080" s="263">
        <v>0</v>
      </c>
      <c r="C1080" s="263">
        <v>0</v>
      </c>
      <c r="D1080" s="263">
        <v>0</v>
      </c>
      <c r="E1080" s="263">
        <v>0</v>
      </c>
      <c r="F1080" s="415" t="s">
        <v>6429</v>
      </c>
      <c r="G1080" s="415" t="s">
        <v>6429</v>
      </c>
      <c r="H1080" s="415" t="s">
        <v>6429</v>
      </c>
      <c r="I1080" s="417"/>
      <c r="J1080" s="413"/>
    </row>
    <row r="1081" spans="1:10" ht="25.05" customHeight="1">
      <c r="A1081" s="660" t="s">
        <v>1072</v>
      </c>
      <c r="B1081" s="263">
        <v>0</v>
      </c>
      <c r="C1081" s="263">
        <v>0</v>
      </c>
      <c r="D1081" s="263">
        <v>0</v>
      </c>
      <c r="E1081" s="263">
        <v>0</v>
      </c>
      <c r="F1081" s="415" t="s">
        <v>6429</v>
      </c>
      <c r="G1081" s="415" t="s">
        <v>6429</v>
      </c>
      <c r="H1081" s="415" t="s">
        <v>6429</v>
      </c>
      <c r="I1081" s="417"/>
      <c r="J1081" s="413"/>
    </row>
    <row r="1082" spans="1:10" ht="25.05" customHeight="1">
      <c r="A1082" s="658" t="s">
        <v>6644</v>
      </c>
      <c r="B1082" s="266">
        <v>0</v>
      </c>
      <c r="C1082" s="266">
        <v>0</v>
      </c>
      <c r="D1082" s="266">
        <v>0</v>
      </c>
      <c r="E1082" s="266">
        <v>0</v>
      </c>
      <c r="F1082" s="411" t="s">
        <v>6429</v>
      </c>
      <c r="G1082" s="411" t="s">
        <v>6429</v>
      </c>
      <c r="H1082" s="411" t="s">
        <v>6429</v>
      </c>
      <c r="I1082" s="417"/>
      <c r="J1082" s="413"/>
    </row>
    <row r="1083" spans="1:10" ht="25.05" customHeight="1">
      <c r="A1083" s="659" t="s">
        <v>23</v>
      </c>
      <c r="B1083" s="263">
        <v>0</v>
      </c>
      <c r="C1083" s="263">
        <v>0</v>
      </c>
      <c r="D1083" s="263">
        <v>0</v>
      </c>
      <c r="E1083" s="263">
        <v>0</v>
      </c>
      <c r="F1083" s="415" t="s">
        <v>6429</v>
      </c>
      <c r="G1083" s="415" t="s">
        <v>6429</v>
      </c>
      <c r="H1083" s="415" t="s">
        <v>6429</v>
      </c>
      <c r="I1083" s="417"/>
      <c r="J1083" s="413"/>
    </row>
    <row r="1084" spans="1:10" ht="25.05" customHeight="1">
      <c r="A1084" s="659" t="s">
        <v>27</v>
      </c>
      <c r="B1084" s="263">
        <v>0</v>
      </c>
      <c r="C1084" s="263">
        <v>0</v>
      </c>
      <c r="D1084" s="263">
        <v>0</v>
      </c>
      <c r="E1084" s="263">
        <v>0</v>
      </c>
      <c r="F1084" s="415" t="s">
        <v>6429</v>
      </c>
      <c r="G1084" s="415" t="s">
        <v>6429</v>
      </c>
      <c r="H1084" s="415" t="s">
        <v>6429</v>
      </c>
      <c r="I1084" s="417"/>
      <c r="J1084" s="413"/>
    </row>
    <row r="1085" spans="1:10" ht="25.05" customHeight="1">
      <c r="A1085" s="659" t="s">
        <v>2220</v>
      </c>
      <c r="B1085" s="263">
        <v>0</v>
      </c>
      <c r="C1085" s="263">
        <v>0</v>
      </c>
      <c r="D1085" s="263">
        <v>0</v>
      </c>
      <c r="E1085" s="263">
        <v>0</v>
      </c>
      <c r="F1085" s="415" t="s">
        <v>6429</v>
      </c>
      <c r="G1085" s="415" t="s">
        <v>6429</v>
      </c>
      <c r="H1085" s="415" t="s">
        <v>6429</v>
      </c>
      <c r="I1085" s="417"/>
      <c r="J1085" s="413"/>
    </row>
    <row r="1086" spans="1:10" ht="25.05" customHeight="1">
      <c r="A1086" s="659" t="s">
        <v>2221</v>
      </c>
      <c r="B1086" s="263">
        <v>0</v>
      </c>
      <c r="C1086" s="263">
        <v>0</v>
      </c>
      <c r="D1086" s="263">
        <v>0</v>
      </c>
      <c r="E1086" s="263">
        <v>0</v>
      </c>
      <c r="F1086" s="415" t="s">
        <v>6429</v>
      </c>
      <c r="G1086" s="415" t="s">
        <v>6429</v>
      </c>
      <c r="H1086" s="415" t="s">
        <v>6429</v>
      </c>
      <c r="I1086" s="417"/>
      <c r="J1086" s="413"/>
    </row>
    <row r="1087" spans="1:10" ht="25.05" customHeight="1">
      <c r="A1087" s="659" t="s">
        <v>32</v>
      </c>
      <c r="B1087" s="263">
        <v>0</v>
      </c>
      <c r="C1087" s="263">
        <v>0</v>
      </c>
      <c r="D1087" s="263">
        <v>0</v>
      </c>
      <c r="E1087" s="263">
        <v>0</v>
      </c>
      <c r="F1087" s="415" t="s">
        <v>6429</v>
      </c>
      <c r="G1087" s="415" t="s">
        <v>6429</v>
      </c>
      <c r="H1087" s="415" t="s">
        <v>6429</v>
      </c>
      <c r="I1087" s="417"/>
      <c r="J1087" s="413"/>
    </row>
    <row r="1088" spans="1:10" ht="25.05" customHeight="1">
      <c r="A1088" s="659" t="s">
        <v>2425</v>
      </c>
      <c r="B1088" s="263">
        <v>0</v>
      </c>
      <c r="C1088" s="263">
        <v>0</v>
      </c>
      <c r="D1088" s="263">
        <v>0</v>
      </c>
      <c r="E1088" s="263">
        <v>0</v>
      </c>
      <c r="F1088" s="415" t="s">
        <v>6429</v>
      </c>
      <c r="G1088" s="415" t="s">
        <v>6429</v>
      </c>
      <c r="H1088" s="415" t="s">
        <v>6429</v>
      </c>
      <c r="I1088" s="417"/>
      <c r="J1088" s="413"/>
    </row>
    <row r="1089" spans="1:10" ht="25.05" customHeight="1">
      <c r="A1089" s="659" t="s">
        <v>33</v>
      </c>
      <c r="B1089" s="263">
        <v>0</v>
      </c>
      <c r="C1089" s="263">
        <v>0</v>
      </c>
      <c r="D1089" s="263">
        <v>0</v>
      </c>
      <c r="E1089" s="263">
        <v>0</v>
      </c>
      <c r="F1089" s="415" t="s">
        <v>6429</v>
      </c>
      <c r="G1089" s="415" t="s">
        <v>6429</v>
      </c>
      <c r="H1089" s="415" t="s">
        <v>6429</v>
      </c>
      <c r="I1089" s="417"/>
      <c r="J1089" s="413"/>
    </row>
    <row r="1090" spans="1:10" ht="25.05" customHeight="1">
      <c r="A1090" s="659" t="s">
        <v>706</v>
      </c>
      <c r="B1090" s="263">
        <v>0</v>
      </c>
      <c r="C1090" s="263">
        <v>0</v>
      </c>
      <c r="D1090" s="263">
        <v>0</v>
      </c>
      <c r="E1090" s="263">
        <v>0</v>
      </c>
      <c r="F1090" s="415" t="s">
        <v>6429</v>
      </c>
      <c r="G1090" s="415" t="s">
        <v>6429</v>
      </c>
      <c r="H1090" s="415" t="s">
        <v>6429</v>
      </c>
      <c r="I1090" s="417"/>
      <c r="J1090" s="413"/>
    </row>
    <row r="1091" spans="1:10" ht="25.05" customHeight="1">
      <c r="A1091" s="659" t="s">
        <v>21</v>
      </c>
      <c r="B1091" s="263">
        <v>0</v>
      </c>
      <c r="C1091" s="263">
        <v>0</v>
      </c>
      <c r="D1091" s="263">
        <v>0</v>
      </c>
      <c r="E1091" s="263">
        <v>0</v>
      </c>
      <c r="F1091" s="415" t="s">
        <v>6429</v>
      </c>
      <c r="G1091" s="415" t="s">
        <v>6429</v>
      </c>
      <c r="H1091" s="415" t="s">
        <v>6429</v>
      </c>
      <c r="I1091" s="417"/>
      <c r="J1091" s="413"/>
    </row>
    <row r="1092" spans="1:10" ht="25.05" customHeight="1">
      <c r="A1092" s="658" t="s">
        <v>6645</v>
      </c>
      <c r="B1092" s="266">
        <v>62698</v>
      </c>
      <c r="C1092" s="266">
        <v>62698</v>
      </c>
      <c r="D1092" s="266">
        <v>63000</v>
      </c>
      <c r="E1092" s="266">
        <v>45625</v>
      </c>
      <c r="F1092" s="411">
        <v>-0.27200000000000002</v>
      </c>
      <c r="G1092" s="411">
        <v>-0.27200000000000002</v>
      </c>
      <c r="H1092" s="411">
        <v>0.72399999999999998</v>
      </c>
      <c r="I1092" s="417"/>
      <c r="J1092" s="413"/>
    </row>
    <row r="1093" spans="1:10" ht="25.05" customHeight="1">
      <c r="A1093" s="659" t="s">
        <v>2311</v>
      </c>
      <c r="B1093" s="263">
        <v>61811</v>
      </c>
      <c r="C1093" s="263">
        <v>61811</v>
      </c>
      <c r="D1093" s="263">
        <v>62100</v>
      </c>
      <c r="E1093" s="263">
        <v>44227</v>
      </c>
      <c r="F1093" s="415">
        <v>-0.28399999999999997</v>
      </c>
      <c r="G1093" s="415">
        <v>-0.28399999999999997</v>
      </c>
      <c r="H1093" s="415">
        <v>0.71199999999999997</v>
      </c>
      <c r="I1093" s="417"/>
      <c r="J1093" s="413"/>
    </row>
    <row r="1094" spans="1:10" ht="25.05" customHeight="1">
      <c r="A1094" s="660" t="s">
        <v>80</v>
      </c>
      <c r="B1094" s="263">
        <v>1415</v>
      </c>
      <c r="C1094" s="263">
        <v>1415</v>
      </c>
      <c r="D1094" s="263">
        <v>1436</v>
      </c>
      <c r="E1094" s="263">
        <v>1418</v>
      </c>
      <c r="F1094" s="415">
        <v>2E-3</v>
      </c>
      <c r="G1094" s="415">
        <v>2E-3</v>
      </c>
      <c r="H1094" s="415">
        <v>0.98699999999999999</v>
      </c>
      <c r="I1094" s="417"/>
      <c r="J1094" s="413"/>
    </row>
    <row r="1095" spans="1:10" ht="25.05" customHeight="1">
      <c r="A1095" s="660" t="s">
        <v>82</v>
      </c>
      <c r="B1095" s="263">
        <v>0</v>
      </c>
      <c r="C1095" s="263">
        <v>0</v>
      </c>
      <c r="D1095" s="263">
        <v>0</v>
      </c>
      <c r="E1095" s="263">
        <v>0</v>
      </c>
      <c r="F1095" s="415" t="s">
        <v>6429</v>
      </c>
      <c r="G1095" s="415" t="s">
        <v>6429</v>
      </c>
      <c r="H1095" s="415" t="s">
        <v>6429</v>
      </c>
      <c r="I1095" s="417"/>
      <c r="J1095" s="413"/>
    </row>
    <row r="1096" spans="1:10" ht="25.05" customHeight="1">
      <c r="A1096" s="660" t="s">
        <v>84</v>
      </c>
      <c r="B1096" s="263">
        <v>0</v>
      </c>
      <c r="C1096" s="263">
        <v>0</v>
      </c>
      <c r="D1096" s="263">
        <v>0</v>
      </c>
      <c r="E1096" s="263">
        <v>0</v>
      </c>
      <c r="F1096" s="415" t="s">
        <v>6429</v>
      </c>
      <c r="G1096" s="415" t="s">
        <v>6429</v>
      </c>
      <c r="H1096" s="415" t="s">
        <v>6429</v>
      </c>
      <c r="I1096" s="417"/>
      <c r="J1096" s="413"/>
    </row>
    <row r="1097" spans="1:10" ht="25.05" customHeight="1">
      <c r="A1097" s="660" t="s">
        <v>2312</v>
      </c>
      <c r="B1097" s="263">
        <v>215</v>
      </c>
      <c r="C1097" s="263">
        <v>215</v>
      </c>
      <c r="D1097" s="263">
        <v>218</v>
      </c>
      <c r="E1097" s="263">
        <v>59</v>
      </c>
      <c r="F1097" s="415">
        <v>-0.72599999999999998</v>
      </c>
      <c r="G1097" s="415">
        <v>-0.72599999999999998</v>
      </c>
      <c r="H1097" s="415">
        <v>0.27100000000000002</v>
      </c>
      <c r="I1097" s="417"/>
      <c r="J1097" s="413"/>
    </row>
    <row r="1098" spans="1:10" ht="25.05" customHeight="1">
      <c r="A1098" s="660" t="s">
        <v>2440</v>
      </c>
      <c r="B1098" s="263">
        <v>59720</v>
      </c>
      <c r="C1098" s="263">
        <v>59720</v>
      </c>
      <c r="D1098" s="263">
        <v>59978</v>
      </c>
      <c r="E1098" s="263">
        <v>42069</v>
      </c>
      <c r="F1098" s="415">
        <v>-0.29599999999999999</v>
      </c>
      <c r="G1098" s="415">
        <v>-0.29599999999999999</v>
      </c>
      <c r="H1098" s="415">
        <v>0.70099999999999996</v>
      </c>
      <c r="I1098" s="417"/>
      <c r="J1098" s="413"/>
    </row>
    <row r="1099" spans="1:10" ht="25.05" customHeight="1">
      <c r="A1099" s="660" t="s">
        <v>2313</v>
      </c>
      <c r="B1099" s="263">
        <v>0</v>
      </c>
      <c r="C1099" s="263">
        <v>0</v>
      </c>
      <c r="D1099" s="263">
        <v>0</v>
      </c>
      <c r="E1099" s="263">
        <v>0</v>
      </c>
      <c r="F1099" s="415" t="s">
        <v>6429</v>
      </c>
      <c r="G1099" s="415" t="s">
        <v>6429</v>
      </c>
      <c r="H1099" s="415" t="s">
        <v>6429</v>
      </c>
      <c r="I1099" s="417"/>
      <c r="J1099" s="413"/>
    </row>
    <row r="1100" spans="1:10" ht="25.05" customHeight="1">
      <c r="A1100" s="660" t="s">
        <v>2314</v>
      </c>
      <c r="B1100" s="263">
        <v>0</v>
      </c>
      <c r="C1100" s="263">
        <v>0</v>
      </c>
      <c r="D1100" s="263">
        <v>0</v>
      </c>
      <c r="E1100" s="263">
        <v>0</v>
      </c>
      <c r="F1100" s="415" t="s">
        <v>6429</v>
      </c>
      <c r="G1100" s="415" t="s">
        <v>6429</v>
      </c>
      <c r="H1100" s="415" t="s">
        <v>6429</v>
      </c>
      <c r="I1100" s="417"/>
      <c r="J1100" s="413"/>
    </row>
    <row r="1101" spans="1:10" ht="25.05" customHeight="1">
      <c r="A1101" s="660" t="s">
        <v>2441</v>
      </c>
      <c r="B1101" s="263">
        <v>61</v>
      </c>
      <c r="C1101" s="263">
        <v>61</v>
      </c>
      <c r="D1101" s="263">
        <v>62</v>
      </c>
      <c r="E1101" s="263">
        <v>17</v>
      </c>
      <c r="F1101" s="415">
        <v>-0.72099999999999997</v>
      </c>
      <c r="G1101" s="415">
        <v>-0.72099999999999997</v>
      </c>
      <c r="H1101" s="415">
        <v>0.27400000000000002</v>
      </c>
      <c r="I1101" s="417"/>
      <c r="J1101" s="413"/>
    </row>
    <row r="1102" spans="1:10" ht="25.05" customHeight="1">
      <c r="A1102" s="660" t="s">
        <v>708</v>
      </c>
      <c r="B1102" s="263">
        <v>167</v>
      </c>
      <c r="C1102" s="263">
        <v>167</v>
      </c>
      <c r="D1102" s="263">
        <v>170</v>
      </c>
      <c r="E1102" s="263">
        <v>168</v>
      </c>
      <c r="F1102" s="415">
        <v>6.0000000000000001E-3</v>
      </c>
      <c r="G1102" s="415">
        <v>6.0000000000000001E-3</v>
      </c>
      <c r="H1102" s="415">
        <v>0.98799999999999999</v>
      </c>
      <c r="I1102" s="417"/>
      <c r="J1102" s="413"/>
    </row>
    <row r="1103" spans="1:10" ht="25.05" customHeight="1">
      <c r="A1103" s="660" t="s">
        <v>2022</v>
      </c>
      <c r="B1103" s="263">
        <v>0</v>
      </c>
      <c r="C1103" s="263">
        <v>0</v>
      </c>
      <c r="D1103" s="263">
        <v>0</v>
      </c>
      <c r="E1103" s="263">
        <v>0</v>
      </c>
      <c r="F1103" s="415" t="s">
        <v>6429</v>
      </c>
      <c r="G1103" s="415" t="s">
        <v>6429</v>
      </c>
      <c r="H1103" s="415" t="s">
        <v>6429</v>
      </c>
      <c r="I1103" s="417"/>
      <c r="J1103" s="413"/>
    </row>
    <row r="1104" spans="1:10" ht="25.05" customHeight="1">
      <c r="A1104" s="660" t="s">
        <v>2442</v>
      </c>
      <c r="B1104" s="263">
        <v>0</v>
      </c>
      <c r="C1104" s="263">
        <v>0</v>
      </c>
      <c r="D1104" s="263">
        <v>0</v>
      </c>
      <c r="E1104" s="263">
        <v>141</v>
      </c>
      <c r="F1104" s="415" t="s">
        <v>6429</v>
      </c>
      <c r="G1104" s="415" t="s">
        <v>6429</v>
      </c>
      <c r="H1104" s="415" t="s">
        <v>6429</v>
      </c>
      <c r="I1104" s="417"/>
      <c r="J1104" s="413"/>
    </row>
    <row r="1105" spans="1:10" ht="25.05" customHeight="1">
      <c r="A1105" s="660" t="s">
        <v>709</v>
      </c>
      <c r="B1105" s="263">
        <v>0</v>
      </c>
      <c r="C1105" s="263">
        <v>0</v>
      </c>
      <c r="D1105" s="263">
        <v>0</v>
      </c>
      <c r="E1105" s="263">
        <v>0</v>
      </c>
      <c r="F1105" s="415" t="s">
        <v>6429</v>
      </c>
      <c r="G1105" s="415" t="s">
        <v>6429</v>
      </c>
      <c r="H1105" s="415" t="s">
        <v>6429</v>
      </c>
      <c r="I1105" s="417"/>
      <c r="J1105" s="413"/>
    </row>
    <row r="1106" spans="1:10" ht="25.05" customHeight="1">
      <c r="A1106" s="660" t="s">
        <v>710</v>
      </c>
      <c r="B1106" s="263">
        <v>0</v>
      </c>
      <c r="C1106" s="263">
        <v>0</v>
      </c>
      <c r="D1106" s="263">
        <v>0</v>
      </c>
      <c r="E1106" s="263">
        <v>0</v>
      </c>
      <c r="F1106" s="415" t="s">
        <v>6429</v>
      </c>
      <c r="G1106" s="415" t="s">
        <v>6429</v>
      </c>
      <c r="H1106" s="415" t="s">
        <v>6429</v>
      </c>
      <c r="I1106" s="417"/>
      <c r="J1106" s="413"/>
    </row>
    <row r="1107" spans="1:10" ht="25.05" customHeight="1">
      <c r="A1107" s="660" t="s">
        <v>2542</v>
      </c>
      <c r="B1107" s="263">
        <v>15</v>
      </c>
      <c r="C1107" s="263">
        <v>15</v>
      </c>
      <c r="D1107" s="263">
        <v>15</v>
      </c>
      <c r="E1107" s="263">
        <v>24</v>
      </c>
      <c r="F1107" s="415">
        <v>0.6</v>
      </c>
      <c r="G1107" s="415">
        <v>0.6</v>
      </c>
      <c r="H1107" s="415">
        <v>1.6</v>
      </c>
      <c r="I1107" s="417"/>
      <c r="J1107" s="413"/>
    </row>
    <row r="1108" spans="1:10" ht="25.05" customHeight="1">
      <c r="A1108" s="660" t="s">
        <v>96</v>
      </c>
      <c r="B1108" s="263">
        <v>0</v>
      </c>
      <c r="C1108" s="263">
        <v>0</v>
      </c>
      <c r="D1108" s="263">
        <v>0</v>
      </c>
      <c r="E1108" s="263">
        <v>0</v>
      </c>
      <c r="F1108" s="415" t="s">
        <v>6429</v>
      </c>
      <c r="G1108" s="415" t="s">
        <v>6429</v>
      </c>
      <c r="H1108" s="415" t="s">
        <v>6429</v>
      </c>
      <c r="I1108" s="417"/>
      <c r="J1108" s="413"/>
    </row>
    <row r="1109" spans="1:10" ht="25.05" customHeight="1">
      <c r="A1109" s="660" t="s">
        <v>2315</v>
      </c>
      <c r="B1109" s="263">
        <v>218</v>
      </c>
      <c r="C1109" s="263">
        <v>218</v>
      </c>
      <c r="D1109" s="263">
        <v>221</v>
      </c>
      <c r="E1109" s="263">
        <v>331</v>
      </c>
      <c r="F1109" s="415">
        <v>0.51800000000000002</v>
      </c>
      <c r="G1109" s="415">
        <v>0.51800000000000002</v>
      </c>
      <c r="H1109" s="415">
        <v>1.498</v>
      </c>
      <c r="I1109" s="417"/>
      <c r="J1109" s="413"/>
    </row>
    <row r="1110" spans="1:10" ht="25.05" customHeight="1">
      <c r="A1110" s="659" t="s">
        <v>726</v>
      </c>
      <c r="B1110" s="263">
        <v>887</v>
      </c>
      <c r="C1110" s="263">
        <v>887</v>
      </c>
      <c r="D1110" s="263">
        <v>900</v>
      </c>
      <c r="E1110" s="263">
        <v>1398</v>
      </c>
      <c r="F1110" s="415">
        <v>0.57599999999999996</v>
      </c>
      <c r="G1110" s="415">
        <v>0.57599999999999996</v>
      </c>
      <c r="H1110" s="415">
        <v>1.5529999999999999</v>
      </c>
      <c r="I1110" s="417"/>
      <c r="J1110" s="413"/>
    </row>
    <row r="1111" spans="1:10" ht="25.05" customHeight="1">
      <c r="A1111" s="660" t="s">
        <v>80</v>
      </c>
      <c r="B1111" s="263">
        <v>0</v>
      </c>
      <c r="C1111" s="263">
        <v>0</v>
      </c>
      <c r="D1111" s="263">
        <v>0</v>
      </c>
      <c r="E1111" s="263">
        <v>0</v>
      </c>
      <c r="F1111" s="415" t="s">
        <v>6429</v>
      </c>
      <c r="G1111" s="415" t="s">
        <v>6429</v>
      </c>
      <c r="H1111" s="415" t="s">
        <v>6429</v>
      </c>
      <c r="I1111" s="417"/>
      <c r="J1111" s="413"/>
    </row>
    <row r="1112" spans="1:10" ht="25.05" customHeight="1">
      <c r="A1112" s="660" t="s">
        <v>82</v>
      </c>
      <c r="B1112" s="263">
        <v>0</v>
      </c>
      <c r="C1112" s="263">
        <v>0</v>
      </c>
      <c r="D1112" s="263">
        <v>0</v>
      </c>
      <c r="E1112" s="263">
        <v>0</v>
      </c>
      <c r="F1112" s="415" t="s">
        <v>6429</v>
      </c>
      <c r="G1112" s="415" t="s">
        <v>6429</v>
      </c>
      <c r="H1112" s="415" t="s">
        <v>6429</v>
      </c>
      <c r="I1112" s="417"/>
      <c r="J1112" s="413"/>
    </row>
    <row r="1113" spans="1:10" ht="25.05" customHeight="1">
      <c r="A1113" s="660" t="s">
        <v>84</v>
      </c>
      <c r="B1113" s="263">
        <v>0</v>
      </c>
      <c r="C1113" s="263">
        <v>0</v>
      </c>
      <c r="D1113" s="263">
        <v>0</v>
      </c>
      <c r="E1113" s="263">
        <v>0</v>
      </c>
      <c r="F1113" s="415" t="s">
        <v>6429</v>
      </c>
      <c r="G1113" s="415" t="s">
        <v>6429</v>
      </c>
      <c r="H1113" s="415" t="s">
        <v>6429</v>
      </c>
      <c r="I1113" s="417"/>
      <c r="J1113" s="413"/>
    </row>
    <row r="1114" spans="1:10" ht="25.05" customHeight="1">
      <c r="A1114" s="660" t="s">
        <v>727</v>
      </c>
      <c r="B1114" s="263">
        <v>462</v>
      </c>
      <c r="C1114" s="263">
        <v>462</v>
      </c>
      <c r="D1114" s="263">
        <v>469</v>
      </c>
      <c r="E1114" s="263">
        <v>466</v>
      </c>
      <c r="F1114" s="415">
        <v>8.9999999999999993E-3</v>
      </c>
      <c r="G1114" s="415">
        <v>8.9999999999999993E-3</v>
      </c>
      <c r="H1114" s="415">
        <v>0.99399999999999999</v>
      </c>
      <c r="I1114" s="417"/>
      <c r="J1114" s="413"/>
    </row>
    <row r="1115" spans="1:10" ht="25.05" customHeight="1">
      <c r="A1115" s="660" t="s">
        <v>728</v>
      </c>
      <c r="B1115" s="263">
        <v>0</v>
      </c>
      <c r="C1115" s="263">
        <v>0</v>
      </c>
      <c r="D1115" s="263">
        <v>0</v>
      </c>
      <c r="E1115" s="263">
        <v>0</v>
      </c>
      <c r="F1115" s="415" t="s">
        <v>6429</v>
      </c>
      <c r="G1115" s="415" t="s">
        <v>6429</v>
      </c>
      <c r="H1115" s="415" t="s">
        <v>6429</v>
      </c>
      <c r="I1115" s="417"/>
      <c r="J1115" s="413"/>
    </row>
    <row r="1116" spans="1:10" ht="25.05" customHeight="1">
      <c r="A1116" s="660" t="s">
        <v>729</v>
      </c>
      <c r="B1116" s="263">
        <v>0</v>
      </c>
      <c r="C1116" s="263">
        <v>0</v>
      </c>
      <c r="D1116" s="263">
        <v>0</v>
      </c>
      <c r="E1116" s="263">
        <v>0</v>
      </c>
      <c r="F1116" s="415" t="s">
        <v>6429</v>
      </c>
      <c r="G1116" s="415" t="s">
        <v>6429</v>
      </c>
      <c r="H1116" s="415" t="s">
        <v>6429</v>
      </c>
      <c r="I1116" s="417"/>
      <c r="J1116" s="413"/>
    </row>
    <row r="1117" spans="1:10" ht="25.05" customHeight="1">
      <c r="A1117" s="660" t="s">
        <v>730</v>
      </c>
      <c r="B1117" s="263">
        <v>0</v>
      </c>
      <c r="C1117" s="263">
        <v>0</v>
      </c>
      <c r="D1117" s="263">
        <v>0</v>
      </c>
      <c r="E1117" s="263">
        <v>0</v>
      </c>
      <c r="F1117" s="415" t="s">
        <v>6429</v>
      </c>
      <c r="G1117" s="415" t="s">
        <v>6429</v>
      </c>
      <c r="H1117" s="415" t="s">
        <v>6429</v>
      </c>
      <c r="I1117" s="417"/>
      <c r="J1117" s="413"/>
    </row>
    <row r="1118" spans="1:10" ht="25.05" customHeight="1">
      <c r="A1118" s="660" t="s">
        <v>731</v>
      </c>
      <c r="B1118" s="263">
        <v>425</v>
      </c>
      <c r="C1118" s="263">
        <v>425</v>
      </c>
      <c r="D1118" s="263">
        <v>431</v>
      </c>
      <c r="E1118" s="263">
        <v>900</v>
      </c>
      <c r="F1118" s="415">
        <v>1.1180000000000001</v>
      </c>
      <c r="G1118" s="415">
        <v>1.1180000000000001</v>
      </c>
      <c r="H1118" s="415">
        <v>2.0880000000000001</v>
      </c>
      <c r="I1118" s="417"/>
      <c r="J1118" s="413"/>
    </row>
    <row r="1119" spans="1:10" ht="25.05" customHeight="1">
      <c r="A1119" s="660" t="s">
        <v>732</v>
      </c>
      <c r="B1119" s="263">
        <v>0</v>
      </c>
      <c r="C1119" s="263">
        <v>0</v>
      </c>
      <c r="D1119" s="263">
        <v>0</v>
      </c>
      <c r="E1119" s="263">
        <v>0</v>
      </c>
      <c r="F1119" s="415" t="s">
        <v>6429</v>
      </c>
      <c r="G1119" s="415" t="s">
        <v>6429</v>
      </c>
      <c r="H1119" s="415" t="s">
        <v>6429</v>
      </c>
      <c r="I1119" s="417"/>
      <c r="J1119" s="413"/>
    </row>
    <row r="1120" spans="1:10" ht="25.05" customHeight="1">
      <c r="A1120" s="660" t="s">
        <v>1073</v>
      </c>
      <c r="B1120" s="263">
        <v>0</v>
      </c>
      <c r="C1120" s="263">
        <v>0</v>
      </c>
      <c r="D1120" s="263">
        <v>0</v>
      </c>
      <c r="E1120" s="263">
        <v>0</v>
      </c>
      <c r="F1120" s="415" t="s">
        <v>6429</v>
      </c>
      <c r="G1120" s="415" t="s">
        <v>6429</v>
      </c>
      <c r="H1120" s="415" t="s">
        <v>6429</v>
      </c>
      <c r="I1120" s="417"/>
      <c r="J1120" s="413"/>
    </row>
    <row r="1121" spans="1:10" ht="25.05" customHeight="1">
      <c r="A1121" s="660" t="s">
        <v>733</v>
      </c>
      <c r="B1121" s="263">
        <v>0</v>
      </c>
      <c r="C1121" s="263">
        <v>0</v>
      </c>
      <c r="D1121" s="263">
        <v>0</v>
      </c>
      <c r="E1121" s="263">
        <v>0</v>
      </c>
      <c r="F1121" s="415" t="s">
        <v>6429</v>
      </c>
      <c r="G1121" s="415" t="s">
        <v>6429</v>
      </c>
      <c r="H1121" s="415" t="s">
        <v>6429</v>
      </c>
      <c r="I1121" s="417"/>
      <c r="J1121" s="413"/>
    </row>
    <row r="1122" spans="1:10" ht="25.05" customHeight="1">
      <c r="A1122" s="660" t="s">
        <v>734</v>
      </c>
      <c r="B1122" s="263">
        <v>0</v>
      </c>
      <c r="C1122" s="263">
        <v>0</v>
      </c>
      <c r="D1122" s="263">
        <v>0</v>
      </c>
      <c r="E1122" s="263">
        <v>0</v>
      </c>
      <c r="F1122" s="415" t="s">
        <v>6429</v>
      </c>
      <c r="G1122" s="415" t="s">
        <v>6429</v>
      </c>
      <c r="H1122" s="415" t="s">
        <v>6429</v>
      </c>
      <c r="I1122" s="417"/>
      <c r="J1122" s="413"/>
    </row>
    <row r="1123" spans="1:10" ht="25.05" customHeight="1">
      <c r="A1123" s="660" t="s">
        <v>735</v>
      </c>
      <c r="B1123" s="263">
        <v>0</v>
      </c>
      <c r="C1123" s="263">
        <v>0</v>
      </c>
      <c r="D1123" s="263">
        <v>0</v>
      </c>
      <c r="E1123" s="263">
        <v>0</v>
      </c>
      <c r="F1123" s="415" t="s">
        <v>6429</v>
      </c>
      <c r="G1123" s="415" t="s">
        <v>6429</v>
      </c>
      <c r="H1123" s="415" t="s">
        <v>6429</v>
      </c>
      <c r="I1123" s="417"/>
      <c r="J1123" s="413"/>
    </row>
    <row r="1124" spans="1:10" ht="25.05" customHeight="1">
      <c r="A1124" s="660" t="s">
        <v>736</v>
      </c>
      <c r="B1124" s="263">
        <v>0</v>
      </c>
      <c r="C1124" s="263">
        <v>0</v>
      </c>
      <c r="D1124" s="263">
        <v>0</v>
      </c>
      <c r="E1124" s="263">
        <v>32</v>
      </c>
      <c r="F1124" s="415" t="s">
        <v>6429</v>
      </c>
      <c r="G1124" s="415" t="s">
        <v>6429</v>
      </c>
      <c r="H1124" s="415" t="s">
        <v>6429</v>
      </c>
      <c r="I1124" s="417"/>
      <c r="J1124" s="413"/>
    </row>
    <row r="1125" spans="1:10" ht="25.05" customHeight="1">
      <c r="A1125" s="659" t="s">
        <v>2316</v>
      </c>
      <c r="B1125" s="263">
        <v>0</v>
      </c>
      <c r="C1125" s="263">
        <v>0</v>
      </c>
      <c r="D1125" s="263">
        <v>0</v>
      </c>
      <c r="E1125" s="263">
        <v>0</v>
      </c>
      <c r="F1125" s="415" t="s">
        <v>6429</v>
      </c>
      <c r="G1125" s="415" t="s">
        <v>6429</v>
      </c>
      <c r="H1125" s="415" t="s">
        <v>6429</v>
      </c>
      <c r="I1125" s="417"/>
      <c r="J1125" s="413"/>
    </row>
    <row r="1126" spans="1:10" ht="25.05" customHeight="1">
      <c r="A1126" s="660" t="s">
        <v>2316</v>
      </c>
      <c r="B1126" s="263">
        <v>0</v>
      </c>
      <c r="C1126" s="263">
        <v>0</v>
      </c>
      <c r="D1126" s="263">
        <v>0</v>
      </c>
      <c r="E1126" s="263">
        <v>0</v>
      </c>
      <c r="F1126" s="415" t="s">
        <v>6429</v>
      </c>
      <c r="G1126" s="415" t="s">
        <v>6429</v>
      </c>
      <c r="H1126" s="415" t="s">
        <v>6429</v>
      </c>
      <c r="I1126" s="417"/>
      <c r="J1126" s="413"/>
    </row>
    <row r="1127" spans="1:10" ht="25.05" customHeight="1">
      <c r="A1127" s="658" t="s">
        <v>6646</v>
      </c>
      <c r="B1127" s="266">
        <v>15048</v>
      </c>
      <c r="C1127" s="266">
        <v>15048</v>
      </c>
      <c r="D1127" s="266">
        <v>15500</v>
      </c>
      <c r="E1127" s="266">
        <v>13256</v>
      </c>
      <c r="F1127" s="411">
        <v>-0.11899999999999999</v>
      </c>
      <c r="G1127" s="411">
        <v>-0.11899999999999999</v>
      </c>
      <c r="H1127" s="411">
        <v>0.85499999999999998</v>
      </c>
      <c r="I1127" s="417"/>
      <c r="J1127" s="413"/>
    </row>
    <row r="1128" spans="1:10" ht="25.05" customHeight="1">
      <c r="A1128" s="659" t="s">
        <v>737</v>
      </c>
      <c r="B1128" s="263">
        <v>2924</v>
      </c>
      <c r="C1128" s="263">
        <v>2924</v>
      </c>
      <c r="D1128" s="263">
        <v>3150</v>
      </c>
      <c r="E1128" s="263">
        <v>841</v>
      </c>
      <c r="F1128" s="415">
        <v>-0.71199999999999997</v>
      </c>
      <c r="G1128" s="415">
        <v>-0.71199999999999997</v>
      </c>
      <c r="H1128" s="415">
        <v>0.26700000000000002</v>
      </c>
      <c r="I1128" s="417"/>
      <c r="J1128" s="413"/>
    </row>
    <row r="1129" spans="1:10" ht="25.05" customHeight="1">
      <c r="A1129" s="660" t="s">
        <v>738</v>
      </c>
      <c r="B1129" s="263">
        <v>0</v>
      </c>
      <c r="C1129" s="263">
        <v>0</v>
      </c>
      <c r="D1129" s="263">
        <v>0</v>
      </c>
      <c r="E1129" s="263">
        <v>0</v>
      </c>
      <c r="F1129" s="415" t="s">
        <v>6429</v>
      </c>
      <c r="G1129" s="415" t="s">
        <v>6429</v>
      </c>
      <c r="H1129" s="415" t="s">
        <v>6429</v>
      </c>
      <c r="I1129" s="417"/>
      <c r="J1129" s="413"/>
    </row>
    <row r="1130" spans="1:10" ht="25.05" customHeight="1">
      <c r="A1130" s="660" t="s">
        <v>739</v>
      </c>
      <c r="B1130" s="263">
        <v>0</v>
      </c>
      <c r="C1130" s="263">
        <v>0</v>
      </c>
      <c r="D1130" s="263">
        <v>0</v>
      </c>
      <c r="E1130" s="263">
        <v>0</v>
      </c>
      <c r="F1130" s="415" t="s">
        <v>6429</v>
      </c>
      <c r="G1130" s="415" t="s">
        <v>6429</v>
      </c>
      <c r="H1130" s="415" t="s">
        <v>6429</v>
      </c>
      <c r="I1130" s="417"/>
      <c r="J1130" s="413"/>
    </row>
    <row r="1131" spans="1:10" ht="25.05" customHeight="1">
      <c r="A1131" s="660" t="s">
        <v>740</v>
      </c>
      <c r="B1131" s="263">
        <v>0</v>
      </c>
      <c r="C1131" s="263">
        <v>0</v>
      </c>
      <c r="D1131" s="263">
        <v>0</v>
      </c>
      <c r="E1131" s="263">
        <v>0</v>
      </c>
      <c r="F1131" s="415" t="s">
        <v>6429</v>
      </c>
      <c r="G1131" s="415" t="s">
        <v>6429</v>
      </c>
      <c r="H1131" s="415" t="s">
        <v>6429</v>
      </c>
      <c r="I1131" s="417"/>
      <c r="J1131" s="413"/>
    </row>
    <row r="1132" spans="1:10" ht="25.05" customHeight="1">
      <c r="A1132" s="660" t="s">
        <v>741</v>
      </c>
      <c r="B1132" s="263">
        <v>0</v>
      </c>
      <c r="C1132" s="263">
        <v>0</v>
      </c>
      <c r="D1132" s="263">
        <v>0</v>
      </c>
      <c r="E1132" s="263">
        <v>0</v>
      </c>
      <c r="F1132" s="415" t="s">
        <v>6429</v>
      </c>
      <c r="G1132" s="415" t="s">
        <v>6429</v>
      </c>
      <c r="H1132" s="415" t="s">
        <v>6429</v>
      </c>
      <c r="I1132" s="417"/>
      <c r="J1132" s="413"/>
    </row>
    <row r="1133" spans="1:10" ht="25.05" customHeight="1">
      <c r="A1133" s="660" t="s">
        <v>742</v>
      </c>
      <c r="B1133" s="263">
        <v>693</v>
      </c>
      <c r="C1133" s="263">
        <v>693</v>
      </c>
      <c r="D1133" s="263">
        <v>750</v>
      </c>
      <c r="E1133" s="263">
        <v>0</v>
      </c>
      <c r="F1133" s="415">
        <v>-1</v>
      </c>
      <c r="G1133" s="415">
        <v>-1</v>
      </c>
      <c r="H1133" s="415">
        <v>0</v>
      </c>
      <c r="I1133" s="417"/>
      <c r="J1133" s="413"/>
    </row>
    <row r="1134" spans="1:10" ht="25.05" customHeight="1">
      <c r="A1134" s="660" t="s">
        <v>743</v>
      </c>
      <c r="B1134" s="263">
        <v>0</v>
      </c>
      <c r="C1134" s="263">
        <v>0</v>
      </c>
      <c r="D1134" s="263">
        <v>0</v>
      </c>
      <c r="E1134" s="263">
        <v>0</v>
      </c>
      <c r="F1134" s="415" t="s">
        <v>6429</v>
      </c>
      <c r="G1134" s="415" t="s">
        <v>6429</v>
      </c>
      <c r="H1134" s="415" t="s">
        <v>6429</v>
      </c>
      <c r="I1134" s="417"/>
      <c r="J1134" s="413"/>
    </row>
    <row r="1135" spans="1:10" ht="25.05" customHeight="1">
      <c r="A1135" s="660" t="s">
        <v>744</v>
      </c>
      <c r="B1135" s="263">
        <v>0</v>
      </c>
      <c r="C1135" s="263">
        <v>0</v>
      </c>
      <c r="D1135" s="263">
        <v>0</v>
      </c>
      <c r="E1135" s="263">
        <v>0</v>
      </c>
      <c r="F1135" s="415" t="s">
        <v>6429</v>
      </c>
      <c r="G1135" s="415" t="s">
        <v>6429</v>
      </c>
      <c r="H1135" s="415" t="s">
        <v>6429</v>
      </c>
      <c r="I1135" s="417"/>
      <c r="J1135" s="413"/>
    </row>
    <row r="1136" spans="1:10" ht="25.05" customHeight="1">
      <c r="A1136" s="660" t="s">
        <v>2443</v>
      </c>
      <c r="B1136" s="263">
        <v>0</v>
      </c>
      <c r="C1136" s="263">
        <v>0</v>
      </c>
      <c r="D1136" s="263">
        <v>0</v>
      </c>
      <c r="E1136" s="263">
        <v>0</v>
      </c>
      <c r="F1136" s="415" t="s">
        <v>6429</v>
      </c>
      <c r="G1136" s="415" t="s">
        <v>6429</v>
      </c>
      <c r="H1136" s="415" t="s">
        <v>6429</v>
      </c>
      <c r="I1136" s="417"/>
      <c r="J1136" s="413"/>
    </row>
    <row r="1137" spans="1:10" ht="25.05" customHeight="1">
      <c r="A1137" s="660" t="s">
        <v>6345</v>
      </c>
      <c r="B1137" s="263">
        <v>2231</v>
      </c>
      <c r="C1137" s="263">
        <v>2231</v>
      </c>
      <c r="D1137" s="263">
        <v>0</v>
      </c>
      <c r="E1137" s="263">
        <v>0</v>
      </c>
      <c r="F1137" s="415">
        <v>-1</v>
      </c>
      <c r="G1137" s="415">
        <v>-1</v>
      </c>
      <c r="H1137" s="415" t="s">
        <v>6429</v>
      </c>
      <c r="I1137" s="417"/>
      <c r="J1137" s="413"/>
    </row>
    <row r="1138" spans="1:10" ht="25.05" customHeight="1">
      <c r="A1138" s="660" t="s">
        <v>6766</v>
      </c>
      <c r="B1138" s="263">
        <v>0</v>
      </c>
      <c r="C1138" s="263">
        <v>0</v>
      </c>
      <c r="D1138" s="263">
        <v>2400</v>
      </c>
      <c r="E1138" s="263">
        <v>841</v>
      </c>
      <c r="F1138" s="415" t="s">
        <v>6429</v>
      </c>
      <c r="G1138" s="415" t="s">
        <v>6429</v>
      </c>
      <c r="H1138" s="415">
        <v>0.35</v>
      </c>
      <c r="I1138" s="417"/>
      <c r="J1138" s="413"/>
    </row>
    <row r="1139" spans="1:10" ht="25.05" customHeight="1">
      <c r="A1139" s="660" t="s">
        <v>6767</v>
      </c>
      <c r="B1139" s="263">
        <v>0</v>
      </c>
      <c r="C1139" s="263">
        <v>0</v>
      </c>
      <c r="D1139" s="263">
        <v>0</v>
      </c>
      <c r="E1139" s="263">
        <v>0</v>
      </c>
      <c r="F1139" s="415" t="s">
        <v>6429</v>
      </c>
      <c r="G1139" s="415" t="s">
        <v>6429</v>
      </c>
      <c r="H1139" s="415" t="s">
        <v>6429</v>
      </c>
      <c r="I1139" s="417"/>
      <c r="J1139" s="413"/>
    </row>
    <row r="1140" spans="1:10" ht="25.05" customHeight="1">
      <c r="A1140" s="660" t="s">
        <v>745</v>
      </c>
      <c r="B1140" s="263">
        <v>0</v>
      </c>
      <c r="C1140" s="263">
        <v>0</v>
      </c>
      <c r="D1140" s="263">
        <v>0</v>
      </c>
      <c r="E1140" s="263">
        <v>0</v>
      </c>
      <c r="F1140" s="415" t="s">
        <v>6429</v>
      </c>
      <c r="G1140" s="415" t="s">
        <v>6429</v>
      </c>
      <c r="H1140" s="415" t="s">
        <v>6429</v>
      </c>
      <c r="I1140" s="417"/>
      <c r="J1140" s="413"/>
    </row>
    <row r="1141" spans="1:10" ht="25.05" customHeight="1">
      <c r="A1141" s="659" t="s">
        <v>746</v>
      </c>
      <c r="B1141" s="263">
        <v>10940</v>
      </c>
      <c r="C1141" s="263">
        <v>10940</v>
      </c>
      <c r="D1141" s="263">
        <v>11150</v>
      </c>
      <c r="E1141" s="263">
        <v>11106</v>
      </c>
      <c r="F1141" s="415">
        <v>1.4999999999999999E-2</v>
      </c>
      <c r="G1141" s="415">
        <v>1.4999999999999999E-2</v>
      </c>
      <c r="H1141" s="415">
        <v>0.996</v>
      </c>
      <c r="I1141" s="417"/>
      <c r="J1141" s="413"/>
    </row>
    <row r="1142" spans="1:10" ht="25.05" customHeight="1">
      <c r="A1142" s="660" t="s">
        <v>747</v>
      </c>
      <c r="B1142" s="263">
        <v>10781</v>
      </c>
      <c r="C1142" s="263">
        <v>10781</v>
      </c>
      <c r="D1142" s="263">
        <v>10989</v>
      </c>
      <c r="E1142" s="263">
        <v>10943</v>
      </c>
      <c r="F1142" s="415">
        <v>1.4999999999999999E-2</v>
      </c>
      <c r="G1142" s="415">
        <v>1.4999999999999999E-2</v>
      </c>
      <c r="H1142" s="415">
        <v>0.996</v>
      </c>
      <c r="I1142" s="417"/>
      <c r="J1142" s="413"/>
    </row>
    <row r="1143" spans="1:10" ht="25.05" customHeight="1">
      <c r="A1143" s="660" t="s">
        <v>748</v>
      </c>
      <c r="B1143" s="263">
        <v>0</v>
      </c>
      <c r="C1143" s="263">
        <v>0</v>
      </c>
      <c r="D1143" s="263">
        <v>0</v>
      </c>
      <c r="E1143" s="263">
        <v>0</v>
      </c>
      <c r="F1143" s="415" t="s">
        <v>6429</v>
      </c>
      <c r="G1143" s="415" t="s">
        <v>6429</v>
      </c>
      <c r="H1143" s="415" t="s">
        <v>6429</v>
      </c>
      <c r="I1143" s="417"/>
      <c r="J1143" s="413"/>
    </row>
    <row r="1144" spans="1:10" ht="25.05" customHeight="1">
      <c r="A1144" s="660" t="s">
        <v>749</v>
      </c>
      <c r="B1144" s="263">
        <v>159</v>
      </c>
      <c r="C1144" s="263">
        <v>159</v>
      </c>
      <c r="D1144" s="263">
        <v>161</v>
      </c>
      <c r="E1144" s="263">
        <v>163</v>
      </c>
      <c r="F1144" s="415">
        <v>2.5000000000000001E-2</v>
      </c>
      <c r="G1144" s="415">
        <v>2.5000000000000001E-2</v>
      </c>
      <c r="H1144" s="415">
        <v>1.012</v>
      </c>
      <c r="I1144" s="417"/>
      <c r="J1144" s="413"/>
    </row>
    <row r="1145" spans="1:10" ht="25.05" customHeight="1">
      <c r="A1145" s="659" t="s">
        <v>750</v>
      </c>
      <c r="B1145" s="263">
        <v>1184</v>
      </c>
      <c r="C1145" s="263">
        <v>1184</v>
      </c>
      <c r="D1145" s="263">
        <v>1200</v>
      </c>
      <c r="E1145" s="263">
        <v>1309</v>
      </c>
      <c r="F1145" s="415">
        <v>0.106</v>
      </c>
      <c r="G1145" s="415">
        <v>0.106</v>
      </c>
      <c r="H1145" s="415">
        <v>1.091</v>
      </c>
      <c r="I1145" s="417"/>
      <c r="J1145" s="413"/>
    </row>
    <row r="1146" spans="1:10" ht="25.05" customHeight="1">
      <c r="A1146" s="660" t="s">
        <v>751</v>
      </c>
      <c r="B1146" s="263">
        <v>0</v>
      </c>
      <c r="C1146" s="263">
        <v>0</v>
      </c>
      <c r="D1146" s="263">
        <v>0</v>
      </c>
      <c r="E1146" s="263">
        <v>0</v>
      </c>
      <c r="F1146" s="415" t="s">
        <v>6429</v>
      </c>
      <c r="G1146" s="415" t="s">
        <v>6429</v>
      </c>
      <c r="H1146" s="415" t="s">
        <v>6429</v>
      </c>
      <c r="I1146" s="417"/>
      <c r="J1146" s="413"/>
    </row>
    <row r="1147" spans="1:10" ht="25.05" customHeight="1">
      <c r="A1147" s="660" t="s">
        <v>1074</v>
      </c>
      <c r="B1147" s="263">
        <v>1174</v>
      </c>
      <c r="C1147" s="263">
        <v>1174</v>
      </c>
      <c r="D1147" s="263">
        <v>1190</v>
      </c>
      <c r="E1147" s="263">
        <v>1301</v>
      </c>
      <c r="F1147" s="415">
        <v>0.108</v>
      </c>
      <c r="G1147" s="415">
        <v>0.108</v>
      </c>
      <c r="H1147" s="415">
        <v>1.093</v>
      </c>
      <c r="I1147" s="417"/>
      <c r="J1147" s="413"/>
    </row>
    <row r="1148" spans="1:10" ht="25.05" customHeight="1">
      <c r="A1148" s="660" t="s">
        <v>752</v>
      </c>
      <c r="B1148" s="263">
        <v>10</v>
      </c>
      <c r="C1148" s="263">
        <v>10</v>
      </c>
      <c r="D1148" s="263">
        <v>10</v>
      </c>
      <c r="E1148" s="263">
        <v>8</v>
      </c>
      <c r="F1148" s="415">
        <v>-0.2</v>
      </c>
      <c r="G1148" s="415">
        <v>-0.2</v>
      </c>
      <c r="H1148" s="415">
        <v>0.8</v>
      </c>
      <c r="I1148" s="417"/>
      <c r="J1148" s="413"/>
    </row>
    <row r="1149" spans="1:10" ht="25.05" customHeight="1">
      <c r="A1149" s="658" t="s">
        <v>6647</v>
      </c>
      <c r="B1149" s="266">
        <v>2835</v>
      </c>
      <c r="C1149" s="266">
        <v>2835</v>
      </c>
      <c r="D1149" s="266">
        <v>2900</v>
      </c>
      <c r="E1149" s="266">
        <v>11691</v>
      </c>
      <c r="F1149" s="411">
        <v>3.1240000000000001</v>
      </c>
      <c r="G1149" s="411">
        <v>3.1240000000000001</v>
      </c>
      <c r="H1149" s="411">
        <v>4.0309999999999997</v>
      </c>
      <c r="I1149" s="417"/>
      <c r="J1149" s="413"/>
    </row>
    <row r="1150" spans="1:10" ht="25.05" customHeight="1">
      <c r="A1150" s="659" t="s">
        <v>2445</v>
      </c>
      <c r="B1150" s="263">
        <v>1994</v>
      </c>
      <c r="C1150" s="263">
        <v>1994</v>
      </c>
      <c r="D1150" s="263">
        <v>2040</v>
      </c>
      <c r="E1150" s="263">
        <v>2173</v>
      </c>
      <c r="F1150" s="415">
        <v>0.09</v>
      </c>
      <c r="G1150" s="415">
        <v>0.09</v>
      </c>
      <c r="H1150" s="415">
        <v>1.0649999999999999</v>
      </c>
      <c r="I1150" s="417"/>
      <c r="J1150" s="413"/>
    </row>
    <row r="1151" spans="1:10" ht="25.05" customHeight="1">
      <c r="A1151" s="660" t="s">
        <v>80</v>
      </c>
      <c r="B1151" s="263">
        <v>0</v>
      </c>
      <c r="C1151" s="263">
        <v>0</v>
      </c>
      <c r="D1151" s="263">
        <v>0</v>
      </c>
      <c r="E1151" s="263">
        <v>0</v>
      </c>
      <c r="F1151" s="415" t="s">
        <v>6429</v>
      </c>
      <c r="G1151" s="415" t="s">
        <v>6429</v>
      </c>
      <c r="H1151" s="415" t="s">
        <v>6429</v>
      </c>
      <c r="I1151" s="417"/>
      <c r="J1151" s="413"/>
    </row>
    <row r="1152" spans="1:10" ht="25.05" customHeight="1">
      <c r="A1152" s="660" t="s">
        <v>82</v>
      </c>
      <c r="B1152" s="263">
        <v>0</v>
      </c>
      <c r="C1152" s="263">
        <v>0</v>
      </c>
      <c r="D1152" s="263">
        <v>0</v>
      </c>
      <c r="E1152" s="263">
        <v>0</v>
      </c>
      <c r="F1152" s="415" t="s">
        <v>6429</v>
      </c>
      <c r="G1152" s="415" t="s">
        <v>6429</v>
      </c>
      <c r="H1152" s="415" t="s">
        <v>6429</v>
      </c>
      <c r="I1152" s="417"/>
      <c r="J1152" s="413"/>
    </row>
    <row r="1153" spans="1:10" ht="25.05" customHeight="1">
      <c r="A1153" s="660" t="s">
        <v>84</v>
      </c>
      <c r="B1153" s="263">
        <v>0</v>
      </c>
      <c r="C1153" s="263">
        <v>0</v>
      </c>
      <c r="D1153" s="263">
        <v>0</v>
      </c>
      <c r="E1153" s="263">
        <v>0</v>
      </c>
      <c r="F1153" s="415" t="s">
        <v>6429</v>
      </c>
      <c r="G1153" s="415" t="s">
        <v>6429</v>
      </c>
      <c r="H1153" s="415" t="s">
        <v>6429</v>
      </c>
      <c r="I1153" s="417"/>
      <c r="J1153" s="413"/>
    </row>
    <row r="1154" spans="1:10" ht="25.05" customHeight="1">
      <c r="A1154" s="660" t="s">
        <v>2446</v>
      </c>
      <c r="B1154" s="263">
        <v>0</v>
      </c>
      <c r="C1154" s="263">
        <v>0</v>
      </c>
      <c r="D1154" s="263">
        <v>0</v>
      </c>
      <c r="E1154" s="263">
        <v>0</v>
      </c>
      <c r="F1154" s="415" t="s">
        <v>6429</v>
      </c>
      <c r="G1154" s="415" t="s">
        <v>6429</v>
      </c>
      <c r="H1154" s="415" t="s">
        <v>6429</v>
      </c>
      <c r="I1154" s="417"/>
      <c r="J1154" s="413"/>
    </row>
    <row r="1155" spans="1:10" ht="25.05" customHeight="1">
      <c r="A1155" s="660" t="s">
        <v>2447</v>
      </c>
      <c r="B1155" s="263">
        <v>0</v>
      </c>
      <c r="C1155" s="263">
        <v>0</v>
      </c>
      <c r="D1155" s="263">
        <v>0</v>
      </c>
      <c r="E1155" s="263">
        <v>0</v>
      </c>
      <c r="F1155" s="415" t="s">
        <v>6429</v>
      </c>
      <c r="G1155" s="415" t="s">
        <v>6429</v>
      </c>
      <c r="H1155" s="415" t="s">
        <v>6429</v>
      </c>
      <c r="I1155" s="417"/>
      <c r="J1155" s="413"/>
    </row>
    <row r="1156" spans="1:10" ht="25.05" customHeight="1">
      <c r="A1156" s="660" t="s">
        <v>115</v>
      </c>
      <c r="B1156" s="263">
        <v>0</v>
      </c>
      <c r="C1156" s="263">
        <v>0</v>
      </c>
      <c r="D1156" s="263">
        <v>0</v>
      </c>
      <c r="E1156" s="263">
        <v>0</v>
      </c>
      <c r="F1156" s="415" t="s">
        <v>6429</v>
      </c>
      <c r="G1156" s="415" t="s">
        <v>6429</v>
      </c>
      <c r="H1156" s="415" t="s">
        <v>6429</v>
      </c>
      <c r="I1156" s="417"/>
      <c r="J1156" s="413"/>
    </row>
    <row r="1157" spans="1:10" ht="25.05" customHeight="1">
      <c r="A1157" s="660" t="s">
        <v>757</v>
      </c>
      <c r="B1157" s="263">
        <v>0</v>
      </c>
      <c r="C1157" s="263">
        <v>0</v>
      </c>
      <c r="D1157" s="263">
        <v>0</v>
      </c>
      <c r="E1157" s="263">
        <v>0</v>
      </c>
      <c r="F1157" s="415" t="s">
        <v>6429</v>
      </c>
      <c r="G1157" s="415" t="s">
        <v>6429</v>
      </c>
      <c r="H1157" s="415" t="s">
        <v>6429</v>
      </c>
      <c r="I1157" s="417"/>
      <c r="J1157" s="413"/>
    </row>
    <row r="1158" spans="1:10" ht="25.05" customHeight="1">
      <c r="A1158" s="660" t="s">
        <v>758</v>
      </c>
      <c r="B1158" s="263">
        <v>0</v>
      </c>
      <c r="C1158" s="263">
        <v>0</v>
      </c>
      <c r="D1158" s="263">
        <v>0</v>
      </c>
      <c r="E1158" s="263">
        <v>0</v>
      </c>
      <c r="F1158" s="415" t="s">
        <v>6429</v>
      </c>
      <c r="G1158" s="415" t="s">
        <v>6429</v>
      </c>
      <c r="H1158" s="415" t="s">
        <v>6429</v>
      </c>
      <c r="I1158" s="417"/>
      <c r="J1158" s="413"/>
    </row>
    <row r="1159" spans="1:10" ht="25.05" customHeight="1">
      <c r="A1159" s="660" t="s">
        <v>759</v>
      </c>
      <c r="B1159" s="263">
        <v>0</v>
      </c>
      <c r="C1159" s="263">
        <v>0</v>
      </c>
      <c r="D1159" s="263">
        <v>0</v>
      </c>
      <c r="E1159" s="263">
        <v>0</v>
      </c>
      <c r="F1159" s="415" t="s">
        <v>6429</v>
      </c>
      <c r="G1159" s="415" t="s">
        <v>6429</v>
      </c>
      <c r="H1159" s="415" t="s">
        <v>6429</v>
      </c>
      <c r="I1159" s="417"/>
      <c r="J1159" s="413"/>
    </row>
    <row r="1160" spans="1:10" ht="25.05" customHeight="1">
      <c r="A1160" s="660" t="s">
        <v>760</v>
      </c>
      <c r="B1160" s="263">
        <v>0</v>
      </c>
      <c r="C1160" s="263">
        <v>0</v>
      </c>
      <c r="D1160" s="263">
        <v>0</v>
      </c>
      <c r="E1160" s="263">
        <v>0</v>
      </c>
      <c r="F1160" s="415" t="s">
        <v>6429</v>
      </c>
      <c r="G1160" s="415" t="s">
        <v>6429</v>
      </c>
      <c r="H1160" s="415" t="s">
        <v>6429</v>
      </c>
      <c r="I1160" s="417"/>
      <c r="J1160" s="413"/>
    </row>
    <row r="1161" spans="1:10" ht="25.05" customHeight="1">
      <c r="A1161" s="660" t="s">
        <v>761</v>
      </c>
      <c r="B1161" s="263">
        <v>1720</v>
      </c>
      <c r="C1161" s="263">
        <v>1720</v>
      </c>
      <c r="D1161" s="263">
        <v>1761</v>
      </c>
      <c r="E1161" s="263">
        <v>1908</v>
      </c>
      <c r="F1161" s="415">
        <v>0.109</v>
      </c>
      <c r="G1161" s="415">
        <v>0.109</v>
      </c>
      <c r="H1161" s="415">
        <v>1.083</v>
      </c>
      <c r="I1161" s="417"/>
      <c r="J1161" s="413"/>
    </row>
    <row r="1162" spans="1:10" ht="25.05" customHeight="1">
      <c r="A1162" s="660" t="s">
        <v>762</v>
      </c>
      <c r="B1162" s="263">
        <v>0</v>
      </c>
      <c r="C1162" s="263">
        <v>0</v>
      </c>
      <c r="D1162" s="263">
        <v>0</v>
      </c>
      <c r="E1162" s="263">
        <v>0</v>
      </c>
      <c r="F1162" s="415" t="s">
        <v>6429</v>
      </c>
      <c r="G1162" s="415" t="s">
        <v>6429</v>
      </c>
      <c r="H1162" s="415" t="s">
        <v>6429</v>
      </c>
      <c r="I1162" s="417"/>
      <c r="J1162" s="413"/>
    </row>
    <row r="1163" spans="1:10" ht="25.05" customHeight="1">
      <c r="A1163" s="660" t="s">
        <v>2603</v>
      </c>
      <c r="B1163" s="263">
        <v>0</v>
      </c>
      <c r="C1163" s="263">
        <v>0</v>
      </c>
      <c r="D1163" s="263">
        <v>0</v>
      </c>
      <c r="E1163" s="263">
        <v>0</v>
      </c>
      <c r="F1163" s="415" t="s">
        <v>6429</v>
      </c>
      <c r="G1163" s="415" t="s">
        <v>6429</v>
      </c>
      <c r="H1163" s="415" t="s">
        <v>6429</v>
      </c>
      <c r="I1163" s="417"/>
      <c r="J1163" s="413"/>
    </row>
    <row r="1164" spans="1:10" ht="25.05" customHeight="1">
      <c r="A1164" s="660" t="s">
        <v>2605</v>
      </c>
      <c r="B1164" s="263">
        <v>98</v>
      </c>
      <c r="C1164" s="263">
        <v>98</v>
      </c>
      <c r="D1164" s="263">
        <v>100</v>
      </c>
      <c r="E1164" s="263">
        <v>124</v>
      </c>
      <c r="F1164" s="415">
        <v>0.26500000000000001</v>
      </c>
      <c r="G1164" s="415">
        <v>0.26500000000000001</v>
      </c>
      <c r="H1164" s="415">
        <v>1.24</v>
      </c>
      <c r="I1164" s="417"/>
      <c r="J1164" s="413"/>
    </row>
    <row r="1165" spans="1:10" ht="25.05" customHeight="1">
      <c r="A1165" s="660" t="s">
        <v>96</v>
      </c>
      <c r="B1165" s="263">
        <v>111</v>
      </c>
      <c r="C1165" s="263">
        <v>111</v>
      </c>
      <c r="D1165" s="263">
        <v>113</v>
      </c>
      <c r="E1165" s="263">
        <v>121</v>
      </c>
      <c r="F1165" s="415">
        <v>0.09</v>
      </c>
      <c r="G1165" s="415">
        <v>0.09</v>
      </c>
      <c r="H1165" s="415">
        <v>1.071</v>
      </c>
      <c r="I1165" s="417"/>
      <c r="J1165" s="413"/>
    </row>
    <row r="1166" spans="1:10" ht="25.05" customHeight="1">
      <c r="A1166" s="660" t="s">
        <v>2448</v>
      </c>
      <c r="B1166" s="263">
        <v>65</v>
      </c>
      <c r="C1166" s="263">
        <v>65</v>
      </c>
      <c r="D1166" s="263">
        <v>66</v>
      </c>
      <c r="E1166" s="263">
        <v>20</v>
      </c>
      <c r="F1166" s="415">
        <v>-0.69199999999999995</v>
      </c>
      <c r="G1166" s="415">
        <v>-0.69199999999999995</v>
      </c>
      <c r="H1166" s="415">
        <v>0.30299999999999999</v>
      </c>
      <c r="I1166" s="417"/>
      <c r="J1166" s="413"/>
    </row>
    <row r="1167" spans="1:10" ht="25.05" customHeight="1">
      <c r="A1167" s="659" t="s">
        <v>774</v>
      </c>
      <c r="B1167" s="263">
        <v>0</v>
      </c>
      <c r="C1167" s="263">
        <v>0</v>
      </c>
      <c r="D1167" s="263">
        <v>0</v>
      </c>
      <c r="E1167" s="263">
        <v>0</v>
      </c>
      <c r="F1167" s="415" t="s">
        <v>6429</v>
      </c>
      <c r="G1167" s="415" t="s">
        <v>6429</v>
      </c>
      <c r="H1167" s="415" t="s">
        <v>6429</v>
      </c>
      <c r="I1167" s="417"/>
      <c r="J1167" s="413"/>
    </row>
    <row r="1168" spans="1:10" ht="25.05" customHeight="1">
      <c r="A1168" s="660" t="s">
        <v>2317</v>
      </c>
      <c r="B1168" s="263">
        <v>0</v>
      </c>
      <c r="C1168" s="263">
        <v>0</v>
      </c>
      <c r="D1168" s="263">
        <v>0</v>
      </c>
      <c r="E1168" s="263">
        <v>0</v>
      </c>
      <c r="F1168" s="415" t="s">
        <v>6429</v>
      </c>
      <c r="G1168" s="415" t="s">
        <v>6429</v>
      </c>
      <c r="H1168" s="415" t="s">
        <v>6429</v>
      </c>
      <c r="I1168" s="417"/>
      <c r="J1168" s="413"/>
    </row>
    <row r="1169" spans="1:10" ht="25.05" customHeight="1">
      <c r="A1169" s="660" t="s">
        <v>6346</v>
      </c>
      <c r="B1169" s="263">
        <v>0</v>
      </c>
      <c r="C1169" s="263">
        <v>0</v>
      </c>
      <c r="D1169" s="263">
        <v>0</v>
      </c>
      <c r="E1169" s="263">
        <v>0</v>
      </c>
      <c r="F1169" s="415" t="s">
        <v>6429</v>
      </c>
      <c r="G1169" s="415" t="s">
        <v>6429</v>
      </c>
      <c r="H1169" s="415" t="s">
        <v>6429</v>
      </c>
      <c r="I1169" s="417"/>
      <c r="J1169" s="413"/>
    </row>
    <row r="1170" spans="1:10" ht="25.05" customHeight="1">
      <c r="A1170" s="660" t="s">
        <v>776</v>
      </c>
      <c r="B1170" s="263">
        <v>0</v>
      </c>
      <c r="C1170" s="263">
        <v>0</v>
      </c>
      <c r="D1170" s="263">
        <v>0</v>
      </c>
      <c r="E1170" s="263">
        <v>0</v>
      </c>
      <c r="F1170" s="415" t="s">
        <v>6429</v>
      </c>
      <c r="G1170" s="415" t="s">
        <v>6429</v>
      </c>
      <c r="H1170" s="415" t="s">
        <v>6429</v>
      </c>
      <c r="I1170" s="417"/>
      <c r="J1170" s="413"/>
    </row>
    <row r="1171" spans="1:10" ht="25.05" customHeight="1">
      <c r="A1171" s="660" t="s">
        <v>2318</v>
      </c>
      <c r="B1171" s="263">
        <v>0</v>
      </c>
      <c r="C1171" s="263">
        <v>0</v>
      </c>
      <c r="D1171" s="263">
        <v>0</v>
      </c>
      <c r="E1171" s="263">
        <v>0</v>
      </c>
      <c r="F1171" s="415" t="s">
        <v>6429</v>
      </c>
      <c r="G1171" s="415" t="s">
        <v>6429</v>
      </c>
      <c r="H1171" s="415" t="s">
        <v>6429</v>
      </c>
      <c r="I1171" s="417"/>
      <c r="J1171" s="413"/>
    </row>
    <row r="1172" spans="1:10" ht="25.05" customHeight="1">
      <c r="A1172" s="659" t="s">
        <v>777</v>
      </c>
      <c r="B1172" s="263">
        <v>300</v>
      </c>
      <c r="C1172" s="263">
        <v>300</v>
      </c>
      <c r="D1172" s="263">
        <v>310</v>
      </c>
      <c r="E1172" s="263">
        <v>9500</v>
      </c>
      <c r="F1172" s="415">
        <v>30.667000000000002</v>
      </c>
      <c r="G1172" s="415">
        <v>30.667000000000002</v>
      </c>
      <c r="H1172" s="415">
        <v>30.645</v>
      </c>
      <c r="I1172" s="417"/>
      <c r="J1172" s="413"/>
    </row>
    <row r="1173" spans="1:10" ht="25.05" customHeight="1">
      <c r="A1173" s="660" t="s">
        <v>1075</v>
      </c>
      <c r="B1173" s="263">
        <v>0</v>
      </c>
      <c r="C1173" s="263">
        <v>0</v>
      </c>
      <c r="D1173" s="263">
        <v>0</v>
      </c>
      <c r="E1173" s="263">
        <v>0</v>
      </c>
      <c r="F1173" s="415" t="s">
        <v>6429</v>
      </c>
      <c r="G1173" s="415" t="s">
        <v>6429</v>
      </c>
      <c r="H1173" s="415" t="s">
        <v>6429</v>
      </c>
      <c r="I1173" s="417"/>
      <c r="J1173" s="413"/>
    </row>
    <row r="1174" spans="1:10" ht="25.05" customHeight="1">
      <c r="A1174" s="660" t="s">
        <v>778</v>
      </c>
      <c r="B1174" s="263">
        <v>0</v>
      </c>
      <c r="C1174" s="263">
        <v>0</v>
      </c>
      <c r="D1174" s="263">
        <v>0</v>
      </c>
      <c r="E1174" s="263">
        <v>0</v>
      </c>
      <c r="F1174" s="415" t="s">
        <v>6429</v>
      </c>
      <c r="G1174" s="415" t="s">
        <v>6429</v>
      </c>
      <c r="H1174" s="415" t="s">
        <v>6429</v>
      </c>
      <c r="I1174" s="417"/>
      <c r="J1174" s="413"/>
    </row>
    <row r="1175" spans="1:10" ht="25.05" customHeight="1">
      <c r="A1175" s="660" t="s">
        <v>779</v>
      </c>
      <c r="B1175" s="263">
        <v>300</v>
      </c>
      <c r="C1175" s="263">
        <v>300</v>
      </c>
      <c r="D1175" s="263">
        <v>310</v>
      </c>
      <c r="E1175" s="263">
        <v>9500</v>
      </c>
      <c r="F1175" s="415">
        <v>30.667000000000002</v>
      </c>
      <c r="G1175" s="415">
        <v>30.667000000000002</v>
      </c>
      <c r="H1175" s="415">
        <v>30.645</v>
      </c>
      <c r="I1175" s="417"/>
      <c r="J1175" s="413"/>
    </row>
    <row r="1176" spans="1:10" ht="25.05" customHeight="1">
      <c r="A1176" s="660" t="s">
        <v>780</v>
      </c>
      <c r="B1176" s="263">
        <v>0</v>
      </c>
      <c r="C1176" s="263">
        <v>0</v>
      </c>
      <c r="D1176" s="263">
        <v>0</v>
      </c>
      <c r="E1176" s="263">
        <v>0</v>
      </c>
      <c r="F1176" s="415" t="s">
        <v>6429</v>
      </c>
      <c r="G1176" s="415" t="s">
        <v>6429</v>
      </c>
      <c r="H1176" s="415" t="s">
        <v>6429</v>
      </c>
      <c r="I1176" s="417"/>
      <c r="J1176" s="413"/>
    </row>
    <row r="1177" spans="1:10" ht="25.05" customHeight="1">
      <c r="A1177" s="660" t="s">
        <v>781</v>
      </c>
      <c r="B1177" s="263">
        <v>0</v>
      </c>
      <c r="C1177" s="263">
        <v>0</v>
      </c>
      <c r="D1177" s="263">
        <v>0</v>
      </c>
      <c r="E1177" s="263">
        <v>0</v>
      </c>
      <c r="F1177" s="415" t="s">
        <v>6429</v>
      </c>
      <c r="G1177" s="415" t="s">
        <v>6429</v>
      </c>
      <c r="H1177" s="415" t="s">
        <v>6429</v>
      </c>
      <c r="I1177" s="417"/>
      <c r="J1177" s="413"/>
    </row>
    <row r="1178" spans="1:10" ht="25.05" customHeight="1">
      <c r="A1178" s="659" t="s">
        <v>782</v>
      </c>
      <c r="B1178" s="263">
        <v>541</v>
      </c>
      <c r="C1178" s="263">
        <v>541</v>
      </c>
      <c r="D1178" s="263">
        <v>550</v>
      </c>
      <c r="E1178" s="263">
        <v>18</v>
      </c>
      <c r="F1178" s="415">
        <v>-0.96699999999999997</v>
      </c>
      <c r="G1178" s="415">
        <v>-0.96699999999999997</v>
      </c>
      <c r="H1178" s="415">
        <v>3.3000000000000002E-2</v>
      </c>
      <c r="I1178" s="417"/>
      <c r="J1178" s="413"/>
    </row>
    <row r="1179" spans="1:10" ht="25.05" customHeight="1">
      <c r="A1179" s="660" t="s">
        <v>783</v>
      </c>
      <c r="B1179" s="263">
        <v>0</v>
      </c>
      <c r="C1179" s="263">
        <v>0</v>
      </c>
      <c r="D1179" s="263">
        <v>0</v>
      </c>
      <c r="E1179" s="263">
        <v>0</v>
      </c>
      <c r="F1179" s="415" t="s">
        <v>6429</v>
      </c>
      <c r="G1179" s="415" t="s">
        <v>6429</v>
      </c>
      <c r="H1179" s="415" t="s">
        <v>6429</v>
      </c>
      <c r="I1179" s="417"/>
      <c r="J1179" s="413"/>
    </row>
    <row r="1180" spans="1:10" ht="25.05" customHeight="1">
      <c r="A1180" s="660" t="s">
        <v>784</v>
      </c>
      <c r="B1180" s="263">
        <v>0</v>
      </c>
      <c r="C1180" s="263">
        <v>0</v>
      </c>
      <c r="D1180" s="263">
        <v>0</v>
      </c>
      <c r="E1180" s="263">
        <v>0</v>
      </c>
      <c r="F1180" s="415" t="s">
        <v>6429</v>
      </c>
      <c r="G1180" s="415" t="s">
        <v>6429</v>
      </c>
      <c r="H1180" s="415" t="s">
        <v>6429</v>
      </c>
      <c r="I1180" s="417"/>
      <c r="J1180" s="413"/>
    </row>
    <row r="1181" spans="1:10" ht="25.05" customHeight="1">
      <c r="A1181" s="660" t="s">
        <v>785</v>
      </c>
      <c r="B1181" s="263">
        <v>0</v>
      </c>
      <c r="C1181" s="263">
        <v>0</v>
      </c>
      <c r="D1181" s="263">
        <v>0</v>
      </c>
      <c r="E1181" s="263">
        <v>0</v>
      </c>
      <c r="F1181" s="415" t="s">
        <v>6429</v>
      </c>
      <c r="G1181" s="415" t="s">
        <v>6429</v>
      </c>
      <c r="H1181" s="415" t="s">
        <v>6429</v>
      </c>
      <c r="I1181" s="417"/>
      <c r="J1181" s="413"/>
    </row>
    <row r="1182" spans="1:10" ht="25.05" customHeight="1">
      <c r="A1182" s="660" t="s">
        <v>786</v>
      </c>
      <c r="B1182" s="263">
        <v>0</v>
      </c>
      <c r="C1182" s="263">
        <v>0</v>
      </c>
      <c r="D1182" s="263">
        <v>0</v>
      </c>
      <c r="E1182" s="263">
        <v>0</v>
      </c>
      <c r="F1182" s="415" t="s">
        <v>6429</v>
      </c>
      <c r="G1182" s="415" t="s">
        <v>6429</v>
      </c>
      <c r="H1182" s="415" t="s">
        <v>6429</v>
      </c>
      <c r="I1182" s="417"/>
      <c r="J1182" s="413"/>
    </row>
    <row r="1183" spans="1:10" ht="25.05" customHeight="1">
      <c r="A1183" s="660" t="s">
        <v>787</v>
      </c>
      <c r="B1183" s="263">
        <v>0</v>
      </c>
      <c r="C1183" s="263">
        <v>0</v>
      </c>
      <c r="D1183" s="263">
        <v>0</v>
      </c>
      <c r="E1183" s="263">
        <v>0</v>
      </c>
      <c r="F1183" s="415" t="s">
        <v>6429</v>
      </c>
      <c r="G1183" s="415" t="s">
        <v>6429</v>
      </c>
      <c r="H1183" s="415" t="s">
        <v>6429</v>
      </c>
      <c r="I1183" s="417"/>
      <c r="J1183" s="413"/>
    </row>
    <row r="1184" spans="1:10" ht="25.05" customHeight="1">
      <c r="A1184" s="660" t="s">
        <v>788</v>
      </c>
      <c r="B1184" s="263">
        <v>0</v>
      </c>
      <c r="C1184" s="263">
        <v>0</v>
      </c>
      <c r="D1184" s="263">
        <v>0</v>
      </c>
      <c r="E1184" s="263">
        <v>0</v>
      </c>
      <c r="F1184" s="415" t="s">
        <v>6429</v>
      </c>
      <c r="G1184" s="415" t="s">
        <v>6429</v>
      </c>
      <c r="H1184" s="415" t="s">
        <v>6429</v>
      </c>
      <c r="I1184" s="417"/>
      <c r="J1184" s="413"/>
    </row>
    <row r="1185" spans="1:10" ht="25.05" customHeight="1">
      <c r="A1185" s="660" t="s">
        <v>789</v>
      </c>
      <c r="B1185" s="263">
        <v>0</v>
      </c>
      <c r="C1185" s="263">
        <v>0</v>
      </c>
      <c r="D1185" s="263">
        <v>0</v>
      </c>
      <c r="E1185" s="263">
        <v>0</v>
      </c>
      <c r="F1185" s="415" t="s">
        <v>6429</v>
      </c>
      <c r="G1185" s="415" t="s">
        <v>6429</v>
      </c>
      <c r="H1185" s="415" t="s">
        <v>6429</v>
      </c>
      <c r="I1185" s="417"/>
      <c r="J1185" s="413"/>
    </row>
    <row r="1186" spans="1:10" ht="25.05" customHeight="1">
      <c r="A1186" s="660" t="s">
        <v>790</v>
      </c>
      <c r="B1186" s="263">
        <v>0</v>
      </c>
      <c r="C1186" s="263">
        <v>0</v>
      </c>
      <c r="D1186" s="263">
        <v>0</v>
      </c>
      <c r="E1186" s="263">
        <v>0</v>
      </c>
      <c r="F1186" s="415" t="s">
        <v>6429</v>
      </c>
      <c r="G1186" s="415" t="s">
        <v>6429</v>
      </c>
      <c r="H1186" s="415" t="s">
        <v>6429</v>
      </c>
      <c r="I1186" s="417"/>
      <c r="J1186" s="413"/>
    </row>
    <row r="1187" spans="1:10" ht="25.05" customHeight="1">
      <c r="A1187" s="660" t="s">
        <v>791</v>
      </c>
      <c r="B1187" s="263">
        <v>0</v>
      </c>
      <c r="C1187" s="263">
        <v>0</v>
      </c>
      <c r="D1187" s="263">
        <v>0</v>
      </c>
      <c r="E1187" s="263">
        <v>0</v>
      </c>
      <c r="F1187" s="415" t="s">
        <v>6429</v>
      </c>
      <c r="G1187" s="415" t="s">
        <v>6429</v>
      </c>
      <c r="H1187" s="415" t="s">
        <v>6429</v>
      </c>
      <c r="I1187" s="417"/>
      <c r="J1187" s="413"/>
    </row>
    <row r="1188" spans="1:10" ht="25.05" customHeight="1">
      <c r="A1188" s="660" t="s">
        <v>792</v>
      </c>
      <c r="B1188" s="263">
        <v>0</v>
      </c>
      <c r="C1188" s="263">
        <v>0</v>
      </c>
      <c r="D1188" s="263">
        <v>0</v>
      </c>
      <c r="E1188" s="263">
        <v>0</v>
      </c>
      <c r="F1188" s="415" t="s">
        <v>6429</v>
      </c>
      <c r="G1188" s="415" t="s">
        <v>6429</v>
      </c>
      <c r="H1188" s="415" t="s">
        <v>6429</v>
      </c>
      <c r="I1188" s="417"/>
      <c r="J1188" s="413"/>
    </row>
    <row r="1189" spans="1:10" ht="25.05" customHeight="1">
      <c r="A1189" s="660" t="s">
        <v>2449</v>
      </c>
      <c r="B1189" s="263">
        <v>541</v>
      </c>
      <c r="C1189" s="263">
        <v>541</v>
      </c>
      <c r="D1189" s="263">
        <v>550</v>
      </c>
      <c r="E1189" s="263">
        <v>18</v>
      </c>
      <c r="F1189" s="415">
        <v>-0.96699999999999997</v>
      </c>
      <c r="G1189" s="415">
        <v>-0.96699999999999997</v>
      </c>
      <c r="H1189" s="415">
        <v>3.3000000000000002E-2</v>
      </c>
      <c r="I1189" s="417"/>
      <c r="J1189" s="413"/>
    </row>
    <row r="1190" spans="1:10" ht="25.05" customHeight="1">
      <c r="A1190" s="660" t="s">
        <v>793</v>
      </c>
      <c r="B1190" s="263">
        <v>0</v>
      </c>
      <c r="C1190" s="263">
        <v>0</v>
      </c>
      <c r="D1190" s="263">
        <v>0</v>
      </c>
      <c r="E1190" s="263">
        <v>0</v>
      </c>
      <c r="F1190" s="415" t="s">
        <v>6429</v>
      </c>
      <c r="G1190" s="415" t="s">
        <v>6429</v>
      </c>
      <c r="H1190" s="415" t="s">
        <v>6429</v>
      </c>
      <c r="I1190" s="417"/>
      <c r="J1190" s="413"/>
    </row>
    <row r="1191" spans="1:10" ht="25.05" customHeight="1">
      <c r="A1191" s="658" t="s">
        <v>6648</v>
      </c>
      <c r="B1191" s="266">
        <v>21240</v>
      </c>
      <c r="C1191" s="266">
        <v>9435</v>
      </c>
      <c r="D1191" s="266">
        <v>21000</v>
      </c>
      <c r="E1191" s="266">
        <v>7869</v>
      </c>
      <c r="F1191" s="411">
        <v>-0.63</v>
      </c>
      <c r="G1191" s="411">
        <v>-0.16600000000000001</v>
      </c>
      <c r="H1191" s="411">
        <v>0.375</v>
      </c>
      <c r="I1191" s="417"/>
      <c r="J1191" s="413"/>
    </row>
    <row r="1192" spans="1:10" ht="25.05" customHeight="1">
      <c r="A1192" s="659" t="s">
        <v>2321</v>
      </c>
      <c r="B1192" s="263">
        <v>10850</v>
      </c>
      <c r="C1192" s="263">
        <v>2545</v>
      </c>
      <c r="D1192" s="263">
        <v>10655</v>
      </c>
      <c r="E1192" s="263">
        <v>2623</v>
      </c>
      <c r="F1192" s="415">
        <v>-0.75800000000000001</v>
      </c>
      <c r="G1192" s="415">
        <v>3.1E-2</v>
      </c>
      <c r="H1192" s="415">
        <v>0.246</v>
      </c>
      <c r="I1192" s="417"/>
      <c r="J1192" s="413"/>
    </row>
    <row r="1193" spans="1:10" ht="25.05" customHeight="1">
      <c r="A1193" s="660" t="s">
        <v>80</v>
      </c>
      <c r="B1193" s="263">
        <v>879</v>
      </c>
      <c r="C1193" s="263">
        <v>879</v>
      </c>
      <c r="D1193" s="263">
        <v>892</v>
      </c>
      <c r="E1193" s="263">
        <v>980</v>
      </c>
      <c r="F1193" s="415">
        <v>0.115</v>
      </c>
      <c r="G1193" s="415">
        <v>0.115</v>
      </c>
      <c r="H1193" s="415">
        <v>1.099</v>
      </c>
      <c r="I1193" s="417"/>
      <c r="J1193" s="413"/>
    </row>
    <row r="1194" spans="1:10" ht="25.05" customHeight="1">
      <c r="A1194" s="660" t="s">
        <v>82</v>
      </c>
      <c r="B1194" s="263">
        <v>0</v>
      </c>
      <c r="C1194" s="263">
        <v>0</v>
      </c>
      <c r="D1194" s="263">
        <v>0</v>
      </c>
      <c r="E1194" s="263">
        <v>0</v>
      </c>
      <c r="F1194" s="415" t="s">
        <v>6429</v>
      </c>
      <c r="G1194" s="415" t="s">
        <v>6429</v>
      </c>
      <c r="H1194" s="415" t="s">
        <v>6429</v>
      </c>
      <c r="I1194" s="417"/>
      <c r="J1194" s="413"/>
    </row>
    <row r="1195" spans="1:10" ht="25.05" customHeight="1">
      <c r="A1195" s="660" t="s">
        <v>84</v>
      </c>
      <c r="B1195" s="263">
        <v>0</v>
      </c>
      <c r="C1195" s="263">
        <v>0</v>
      </c>
      <c r="D1195" s="263">
        <v>0</v>
      </c>
      <c r="E1195" s="263">
        <v>0</v>
      </c>
      <c r="F1195" s="415" t="s">
        <v>6429</v>
      </c>
      <c r="G1195" s="415" t="s">
        <v>6429</v>
      </c>
      <c r="H1195" s="415" t="s">
        <v>6429</v>
      </c>
      <c r="I1195" s="417"/>
      <c r="J1195" s="413"/>
    </row>
    <row r="1196" spans="1:10" ht="25.05" customHeight="1">
      <c r="A1196" s="660" t="s">
        <v>2322</v>
      </c>
      <c r="B1196" s="263">
        <v>320</v>
      </c>
      <c r="C1196" s="263">
        <v>320</v>
      </c>
      <c r="D1196" s="263">
        <v>325</v>
      </c>
      <c r="E1196" s="263">
        <v>823</v>
      </c>
      <c r="F1196" s="415">
        <v>1.5720000000000001</v>
      </c>
      <c r="G1196" s="415">
        <v>1.5720000000000001</v>
      </c>
      <c r="H1196" s="415">
        <v>2.532</v>
      </c>
      <c r="I1196" s="417"/>
      <c r="J1196" s="413"/>
    </row>
    <row r="1197" spans="1:10" ht="25.05" customHeight="1">
      <c r="A1197" s="660" t="s">
        <v>1046</v>
      </c>
      <c r="B1197" s="263">
        <v>0</v>
      </c>
      <c r="C1197" s="263">
        <v>0</v>
      </c>
      <c r="D1197" s="263">
        <v>0</v>
      </c>
      <c r="E1197" s="263">
        <v>0</v>
      </c>
      <c r="F1197" s="415" t="s">
        <v>6429</v>
      </c>
      <c r="G1197" s="415" t="s">
        <v>6429</v>
      </c>
      <c r="H1197" s="415" t="s">
        <v>6429</v>
      </c>
      <c r="I1197" s="417"/>
      <c r="J1197" s="413"/>
    </row>
    <row r="1198" spans="1:10" ht="25.05" customHeight="1">
      <c r="A1198" s="660" t="s">
        <v>2450</v>
      </c>
      <c r="B1198" s="263">
        <v>76</v>
      </c>
      <c r="C1198" s="263">
        <v>76</v>
      </c>
      <c r="D1198" s="263">
        <v>77</v>
      </c>
      <c r="E1198" s="263">
        <v>0</v>
      </c>
      <c r="F1198" s="415">
        <v>-1</v>
      </c>
      <c r="G1198" s="415">
        <v>-1</v>
      </c>
      <c r="H1198" s="415">
        <v>0</v>
      </c>
      <c r="I1198" s="417"/>
      <c r="J1198" s="413"/>
    </row>
    <row r="1199" spans="1:10" ht="25.05" customHeight="1">
      <c r="A1199" s="660" t="s">
        <v>2324</v>
      </c>
      <c r="B1199" s="263">
        <v>11</v>
      </c>
      <c r="C1199" s="263">
        <v>11</v>
      </c>
      <c r="D1199" s="263">
        <v>11</v>
      </c>
      <c r="E1199" s="263">
        <v>0</v>
      </c>
      <c r="F1199" s="415">
        <v>-1</v>
      </c>
      <c r="G1199" s="415">
        <v>-1</v>
      </c>
      <c r="H1199" s="415">
        <v>0</v>
      </c>
      <c r="I1199" s="417"/>
      <c r="J1199" s="413"/>
    </row>
    <row r="1200" spans="1:10" ht="25.05" customHeight="1">
      <c r="A1200" s="660" t="s">
        <v>2325</v>
      </c>
      <c r="B1200" s="263">
        <v>8278</v>
      </c>
      <c r="C1200" s="263">
        <v>-27</v>
      </c>
      <c r="D1200" s="263">
        <v>8250</v>
      </c>
      <c r="E1200" s="263">
        <v>99</v>
      </c>
      <c r="F1200" s="415">
        <v>-0.98799999999999999</v>
      </c>
      <c r="G1200" s="415">
        <v>-4.6669999999999998</v>
      </c>
      <c r="H1200" s="415">
        <v>1.2E-2</v>
      </c>
      <c r="I1200" s="417"/>
      <c r="J1200" s="413"/>
    </row>
    <row r="1201" spans="1:10" ht="25.05" customHeight="1">
      <c r="A1201" s="660" t="s">
        <v>96</v>
      </c>
      <c r="B1201" s="263">
        <v>0</v>
      </c>
      <c r="C1201" s="263">
        <v>0</v>
      </c>
      <c r="D1201" s="263">
        <v>0</v>
      </c>
      <c r="E1201" s="263">
        <v>0</v>
      </c>
      <c r="F1201" s="415" t="s">
        <v>6429</v>
      </c>
      <c r="G1201" s="415" t="s">
        <v>6429</v>
      </c>
      <c r="H1201" s="415" t="s">
        <v>6429</v>
      </c>
      <c r="I1201" s="417"/>
      <c r="J1201" s="413"/>
    </row>
    <row r="1202" spans="1:10" ht="25.05" customHeight="1">
      <c r="A1202" s="660" t="s">
        <v>2326</v>
      </c>
      <c r="B1202" s="263">
        <v>1286</v>
      </c>
      <c r="C1202" s="263">
        <v>1286</v>
      </c>
      <c r="D1202" s="263">
        <v>1100</v>
      </c>
      <c r="E1202" s="263">
        <v>721</v>
      </c>
      <c r="F1202" s="415">
        <v>-0.439</v>
      </c>
      <c r="G1202" s="415">
        <v>-0.439</v>
      </c>
      <c r="H1202" s="415">
        <v>0.65500000000000003</v>
      </c>
      <c r="I1202" s="417"/>
      <c r="J1202" s="413"/>
    </row>
    <row r="1203" spans="1:10" ht="25.05" customHeight="1">
      <c r="A1203" s="659" t="s">
        <v>2678</v>
      </c>
      <c r="B1203" s="263">
        <v>6689</v>
      </c>
      <c r="C1203" s="263">
        <v>3189</v>
      </c>
      <c r="D1203" s="263">
        <v>6590</v>
      </c>
      <c r="E1203" s="263">
        <v>4175</v>
      </c>
      <c r="F1203" s="415">
        <v>-0.376</v>
      </c>
      <c r="G1203" s="415">
        <v>0.309</v>
      </c>
      <c r="H1203" s="415">
        <v>0.63400000000000001</v>
      </c>
      <c r="I1203" s="417"/>
      <c r="J1203" s="413"/>
    </row>
    <row r="1204" spans="1:10" ht="25.05" customHeight="1">
      <c r="A1204" s="660" t="s">
        <v>80</v>
      </c>
      <c r="B1204" s="263">
        <v>0</v>
      </c>
      <c r="C1204" s="263">
        <v>0</v>
      </c>
      <c r="D1204" s="263">
        <v>0</v>
      </c>
      <c r="E1204" s="263">
        <v>85</v>
      </c>
      <c r="F1204" s="415" t="s">
        <v>6429</v>
      </c>
      <c r="G1204" s="415" t="s">
        <v>6429</v>
      </c>
      <c r="H1204" s="415" t="s">
        <v>6429</v>
      </c>
      <c r="I1204" s="417"/>
      <c r="J1204" s="413"/>
    </row>
    <row r="1205" spans="1:10" ht="25.05" customHeight="1">
      <c r="A1205" s="660" t="s">
        <v>82</v>
      </c>
      <c r="B1205" s="263">
        <v>0</v>
      </c>
      <c r="C1205" s="263">
        <v>0</v>
      </c>
      <c r="D1205" s="263">
        <v>0</v>
      </c>
      <c r="E1205" s="263">
        <v>0</v>
      </c>
      <c r="F1205" s="415" t="s">
        <v>6429</v>
      </c>
      <c r="G1205" s="415" t="s">
        <v>6429</v>
      </c>
      <c r="H1205" s="415" t="s">
        <v>6429</v>
      </c>
      <c r="I1205" s="417"/>
      <c r="J1205" s="413"/>
    </row>
    <row r="1206" spans="1:10" ht="25.05" customHeight="1">
      <c r="A1206" s="660" t="s">
        <v>84</v>
      </c>
      <c r="B1206" s="263">
        <v>0</v>
      </c>
      <c r="C1206" s="263">
        <v>0</v>
      </c>
      <c r="D1206" s="263">
        <v>0</v>
      </c>
      <c r="E1206" s="263">
        <v>0</v>
      </c>
      <c r="F1206" s="415" t="s">
        <v>6429</v>
      </c>
      <c r="G1206" s="415" t="s">
        <v>6429</v>
      </c>
      <c r="H1206" s="415" t="s">
        <v>6429</v>
      </c>
      <c r="I1206" s="417"/>
      <c r="J1206" s="413"/>
    </row>
    <row r="1207" spans="1:10" ht="25.05" customHeight="1">
      <c r="A1207" s="660" t="s">
        <v>2328</v>
      </c>
      <c r="B1207" s="263">
        <v>6689</v>
      </c>
      <c r="C1207" s="263">
        <v>3189</v>
      </c>
      <c r="D1207" s="263">
        <v>6590</v>
      </c>
      <c r="E1207" s="263">
        <v>4080</v>
      </c>
      <c r="F1207" s="415">
        <v>-0.39</v>
      </c>
      <c r="G1207" s="415">
        <v>0.27900000000000003</v>
      </c>
      <c r="H1207" s="415">
        <v>0.61899999999999999</v>
      </c>
      <c r="I1207" s="417"/>
      <c r="J1207" s="413"/>
    </row>
    <row r="1208" spans="1:10" ht="25.05" customHeight="1">
      <c r="A1208" s="660" t="s">
        <v>96</v>
      </c>
      <c r="B1208" s="263">
        <v>0</v>
      </c>
      <c r="C1208" s="263">
        <v>0</v>
      </c>
      <c r="D1208" s="263">
        <v>0</v>
      </c>
      <c r="E1208" s="263">
        <v>0</v>
      </c>
      <c r="F1208" s="415" t="s">
        <v>6429</v>
      </c>
      <c r="G1208" s="415" t="s">
        <v>6429</v>
      </c>
      <c r="H1208" s="415" t="s">
        <v>6429</v>
      </c>
      <c r="I1208" s="417"/>
      <c r="J1208" s="413"/>
    </row>
    <row r="1209" spans="1:10" ht="25.05" customHeight="1">
      <c r="A1209" s="660" t="s">
        <v>2679</v>
      </c>
      <c r="B1209" s="263">
        <v>0</v>
      </c>
      <c r="C1209" s="263">
        <v>0</v>
      </c>
      <c r="D1209" s="263">
        <v>0</v>
      </c>
      <c r="E1209" s="263">
        <v>10</v>
      </c>
      <c r="F1209" s="415" t="s">
        <v>6429</v>
      </c>
      <c r="G1209" s="415" t="s">
        <v>6429</v>
      </c>
      <c r="H1209" s="415" t="s">
        <v>6429</v>
      </c>
      <c r="I1209" s="417"/>
      <c r="J1209" s="413"/>
    </row>
    <row r="1210" spans="1:10" ht="25.05" customHeight="1">
      <c r="A1210" s="659" t="s">
        <v>2680</v>
      </c>
      <c r="B1210" s="263">
        <v>0</v>
      </c>
      <c r="C1210" s="263">
        <v>0</v>
      </c>
      <c r="D1210" s="263">
        <v>0</v>
      </c>
      <c r="E1210" s="263">
        <v>0</v>
      </c>
      <c r="F1210" s="415" t="s">
        <v>6429</v>
      </c>
      <c r="G1210" s="415" t="s">
        <v>6429</v>
      </c>
      <c r="H1210" s="415" t="s">
        <v>6429</v>
      </c>
      <c r="I1210" s="417"/>
      <c r="J1210" s="413"/>
    </row>
    <row r="1211" spans="1:10" ht="25.05" customHeight="1">
      <c r="A1211" s="660" t="s">
        <v>80</v>
      </c>
      <c r="B1211" s="263">
        <v>0</v>
      </c>
      <c r="C1211" s="263">
        <v>0</v>
      </c>
      <c r="D1211" s="263">
        <v>0</v>
      </c>
      <c r="E1211" s="263">
        <v>0</v>
      </c>
      <c r="F1211" s="415" t="s">
        <v>6429</v>
      </c>
      <c r="G1211" s="415" t="s">
        <v>6429</v>
      </c>
      <c r="H1211" s="415" t="s">
        <v>6429</v>
      </c>
      <c r="I1211" s="417"/>
      <c r="J1211" s="413"/>
    </row>
    <row r="1212" spans="1:10" ht="25.05" customHeight="1">
      <c r="A1212" s="660" t="s">
        <v>82</v>
      </c>
      <c r="B1212" s="263">
        <v>0</v>
      </c>
      <c r="C1212" s="263">
        <v>0</v>
      </c>
      <c r="D1212" s="263">
        <v>0</v>
      </c>
      <c r="E1212" s="263">
        <v>0</v>
      </c>
      <c r="F1212" s="415" t="s">
        <v>6429</v>
      </c>
      <c r="G1212" s="415" t="s">
        <v>6429</v>
      </c>
      <c r="H1212" s="415" t="s">
        <v>6429</v>
      </c>
      <c r="I1212" s="417"/>
      <c r="J1212" s="413"/>
    </row>
    <row r="1213" spans="1:10" ht="25.05" customHeight="1">
      <c r="A1213" s="660" t="s">
        <v>84</v>
      </c>
      <c r="B1213" s="263">
        <v>0</v>
      </c>
      <c r="C1213" s="263">
        <v>0</v>
      </c>
      <c r="D1213" s="263">
        <v>0</v>
      </c>
      <c r="E1213" s="263">
        <v>0</v>
      </c>
      <c r="F1213" s="415" t="s">
        <v>6429</v>
      </c>
      <c r="G1213" s="415" t="s">
        <v>6429</v>
      </c>
      <c r="H1213" s="415" t="s">
        <v>6429</v>
      </c>
      <c r="I1213" s="417"/>
      <c r="J1213" s="413"/>
    </row>
    <row r="1214" spans="1:10" ht="25.05" customHeight="1">
      <c r="A1214" s="660" t="s">
        <v>2681</v>
      </c>
      <c r="B1214" s="263">
        <v>0</v>
      </c>
      <c r="C1214" s="263">
        <v>0</v>
      </c>
      <c r="D1214" s="263">
        <v>0</v>
      </c>
      <c r="E1214" s="263">
        <v>0</v>
      </c>
      <c r="F1214" s="415" t="s">
        <v>6429</v>
      </c>
      <c r="G1214" s="415" t="s">
        <v>6429</v>
      </c>
      <c r="H1214" s="415" t="s">
        <v>6429</v>
      </c>
      <c r="I1214" s="417"/>
      <c r="J1214" s="413"/>
    </row>
    <row r="1215" spans="1:10" ht="25.05" customHeight="1">
      <c r="A1215" s="660" t="s">
        <v>2682</v>
      </c>
      <c r="B1215" s="263">
        <v>0</v>
      </c>
      <c r="C1215" s="263">
        <v>0</v>
      </c>
      <c r="D1215" s="263">
        <v>0</v>
      </c>
      <c r="E1215" s="263">
        <v>0</v>
      </c>
      <c r="F1215" s="415" t="s">
        <v>6429</v>
      </c>
      <c r="G1215" s="415" t="s">
        <v>6429</v>
      </c>
      <c r="H1215" s="415" t="s">
        <v>6429</v>
      </c>
      <c r="I1215" s="417"/>
      <c r="J1215" s="413"/>
    </row>
    <row r="1216" spans="1:10" ht="25.05" customHeight="1">
      <c r="A1216" s="660" t="s">
        <v>96</v>
      </c>
      <c r="B1216" s="263">
        <v>0</v>
      </c>
      <c r="C1216" s="263">
        <v>0</v>
      </c>
      <c r="D1216" s="263">
        <v>0</v>
      </c>
      <c r="E1216" s="263">
        <v>0</v>
      </c>
      <c r="F1216" s="415" t="s">
        <v>6429</v>
      </c>
      <c r="G1216" s="415" t="s">
        <v>6429</v>
      </c>
      <c r="H1216" s="415" t="s">
        <v>6429</v>
      </c>
      <c r="I1216" s="417"/>
      <c r="J1216" s="413"/>
    </row>
    <row r="1217" spans="1:10" ht="25.05" customHeight="1">
      <c r="A1217" s="660" t="s">
        <v>2683</v>
      </c>
      <c r="B1217" s="263">
        <v>0</v>
      </c>
      <c r="C1217" s="263">
        <v>0</v>
      </c>
      <c r="D1217" s="263">
        <v>0</v>
      </c>
      <c r="E1217" s="263">
        <v>0</v>
      </c>
      <c r="F1217" s="415" t="s">
        <v>6429</v>
      </c>
      <c r="G1217" s="415" t="s">
        <v>6429</v>
      </c>
      <c r="H1217" s="415" t="s">
        <v>6429</v>
      </c>
      <c r="I1217" s="417"/>
      <c r="J1217" s="413"/>
    </row>
    <row r="1218" spans="1:10" ht="25.05" customHeight="1">
      <c r="A1218" s="659" t="s">
        <v>716</v>
      </c>
      <c r="B1218" s="263">
        <v>378</v>
      </c>
      <c r="C1218" s="263">
        <v>378</v>
      </c>
      <c r="D1218" s="263">
        <v>384</v>
      </c>
      <c r="E1218" s="263">
        <v>366</v>
      </c>
      <c r="F1218" s="415">
        <v>-3.2000000000000001E-2</v>
      </c>
      <c r="G1218" s="415">
        <v>-3.2000000000000001E-2</v>
      </c>
      <c r="H1218" s="415">
        <v>0.95299999999999996</v>
      </c>
      <c r="I1218" s="417"/>
      <c r="J1218" s="413"/>
    </row>
    <row r="1219" spans="1:10" ht="25.05" customHeight="1">
      <c r="A1219" s="660" t="s">
        <v>80</v>
      </c>
      <c r="B1219" s="263">
        <v>305</v>
      </c>
      <c r="C1219" s="263">
        <v>305</v>
      </c>
      <c r="D1219" s="263">
        <v>310</v>
      </c>
      <c r="E1219" s="263">
        <v>326</v>
      </c>
      <c r="F1219" s="415">
        <v>6.9000000000000006E-2</v>
      </c>
      <c r="G1219" s="415">
        <v>6.9000000000000006E-2</v>
      </c>
      <c r="H1219" s="415">
        <v>1.052</v>
      </c>
      <c r="I1219" s="417"/>
      <c r="J1219" s="413"/>
    </row>
    <row r="1220" spans="1:10" ht="25.05" customHeight="1">
      <c r="A1220" s="660" t="s">
        <v>6982</v>
      </c>
      <c r="B1220" s="263">
        <v>0</v>
      </c>
      <c r="C1220" s="263">
        <v>0</v>
      </c>
      <c r="D1220" s="263">
        <v>0</v>
      </c>
      <c r="E1220" s="263">
        <v>0</v>
      </c>
      <c r="F1220" s="415" t="s">
        <v>6429</v>
      </c>
      <c r="G1220" s="415" t="s">
        <v>6429</v>
      </c>
      <c r="H1220" s="415" t="s">
        <v>6429</v>
      </c>
      <c r="I1220" s="417"/>
      <c r="J1220" s="413"/>
    </row>
    <row r="1221" spans="1:10" ht="25.05" customHeight="1">
      <c r="A1221" s="660" t="s">
        <v>84</v>
      </c>
      <c r="B1221" s="263">
        <v>0</v>
      </c>
      <c r="C1221" s="263">
        <v>0</v>
      </c>
      <c r="D1221" s="263">
        <v>0</v>
      </c>
      <c r="E1221" s="263">
        <v>0</v>
      </c>
      <c r="F1221" s="415" t="s">
        <v>6429</v>
      </c>
      <c r="G1221" s="415" t="s">
        <v>6429</v>
      </c>
      <c r="H1221" s="415" t="s">
        <v>6429</v>
      </c>
      <c r="I1221" s="417"/>
      <c r="J1221" s="413"/>
    </row>
    <row r="1222" spans="1:10" ht="25.05" customHeight="1">
      <c r="A1222" s="660" t="s">
        <v>717</v>
      </c>
      <c r="B1222" s="263">
        <v>0</v>
      </c>
      <c r="C1222" s="263">
        <v>0</v>
      </c>
      <c r="D1222" s="263">
        <v>0</v>
      </c>
      <c r="E1222" s="263">
        <v>0</v>
      </c>
      <c r="F1222" s="415" t="s">
        <v>6429</v>
      </c>
      <c r="G1222" s="415" t="s">
        <v>6429</v>
      </c>
      <c r="H1222" s="415" t="s">
        <v>6429</v>
      </c>
      <c r="I1222" s="417"/>
      <c r="J1222" s="413"/>
    </row>
    <row r="1223" spans="1:10" ht="25.05" customHeight="1">
      <c r="A1223" s="660" t="s">
        <v>718</v>
      </c>
      <c r="B1223" s="263">
        <v>11</v>
      </c>
      <c r="C1223" s="263">
        <v>11</v>
      </c>
      <c r="D1223" s="263">
        <v>11</v>
      </c>
      <c r="E1223" s="263">
        <v>0</v>
      </c>
      <c r="F1223" s="415">
        <v>-1</v>
      </c>
      <c r="G1223" s="415">
        <v>-1</v>
      </c>
      <c r="H1223" s="415">
        <v>0</v>
      </c>
      <c r="I1223" s="417"/>
      <c r="J1223" s="413"/>
    </row>
    <row r="1224" spans="1:10" ht="25.05" customHeight="1">
      <c r="A1224" s="660" t="s">
        <v>719</v>
      </c>
      <c r="B1224" s="263">
        <v>0</v>
      </c>
      <c r="C1224" s="263">
        <v>0</v>
      </c>
      <c r="D1224" s="263">
        <v>0</v>
      </c>
      <c r="E1224" s="263">
        <v>0</v>
      </c>
      <c r="F1224" s="415" t="s">
        <v>6429</v>
      </c>
      <c r="G1224" s="415" t="s">
        <v>6429</v>
      </c>
      <c r="H1224" s="415" t="s">
        <v>6429</v>
      </c>
      <c r="I1224" s="417"/>
      <c r="J1224" s="413"/>
    </row>
    <row r="1225" spans="1:10" ht="25.05" customHeight="1">
      <c r="A1225" s="660" t="s">
        <v>720</v>
      </c>
      <c r="B1225" s="263">
        <v>0</v>
      </c>
      <c r="C1225" s="263">
        <v>0</v>
      </c>
      <c r="D1225" s="263">
        <v>0</v>
      </c>
      <c r="E1225" s="263">
        <v>0</v>
      </c>
      <c r="F1225" s="415" t="s">
        <v>6429</v>
      </c>
      <c r="G1225" s="415" t="s">
        <v>6429</v>
      </c>
      <c r="H1225" s="415" t="s">
        <v>6429</v>
      </c>
      <c r="I1225" s="417"/>
      <c r="J1225" s="413"/>
    </row>
    <row r="1226" spans="1:10" ht="25.05" customHeight="1">
      <c r="A1226" s="660" t="s">
        <v>721</v>
      </c>
      <c r="B1226" s="263">
        <v>0</v>
      </c>
      <c r="C1226" s="263">
        <v>0</v>
      </c>
      <c r="D1226" s="263">
        <v>0</v>
      </c>
      <c r="E1226" s="263">
        <v>0</v>
      </c>
      <c r="F1226" s="415" t="s">
        <v>6429</v>
      </c>
      <c r="G1226" s="415" t="s">
        <v>6429</v>
      </c>
      <c r="H1226" s="415" t="s">
        <v>6429</v>
      </c>
      <c r="I1226" s="417"/>
      <c r="J1226" s="413"/>
    </row>
    <row r="1227" spans="1:10" ht="25.05" customHeight="1">
      <c r="A1227" s="660" t="s">
        <v>722</v>
      </c>
      <c r="B1227" s="263">
        <v>0</v>
      </c>
      <c r="C1227" s="263">
        <v>0</v>
      </c>
      <c r="D1227" s="263">
        <v>0</v>
      </c>
      <c r="E1227" s="263">
        <v>0</v>
      </c>
      <c r="F1227" s="415" t="s">
        <v>6429</v>
      </c>
      <c r="G1227" s="415" t="s">
        <v>6429</v>
      </c>
      <c r="H1227" s="415" t="s">
        <v>6429</v>
      </c>
      <c r="I1227" s="417"/>
      <c r="J1227" s="413"/>
    </row>
    <row r="1228" spans="1:10" ht="25.05" customHeight="1">
      <c r="A1228" s="660" t="s">
        <v>723</v>
      </c>
      <c r="B1228" s="263">
        <v>0</v>
      </c>
      <c r="C1228" s="263">
        <v>0</v>
      </c>
      <c r="D1228" s="263">
        <v>0</v>
      </c>
      <c r="E1228" s="263">
        <v>0</v>
      </c>
      <c r="F1228" s="415" t="s">
        <v>6429</v>
      </c>
      <c r="G1228" s="415" t="s">
        <v>6429</v>
      </c>
      <c r="H1228" s="415" t="s">
        <v>6429</v>
      </c>
      <c r="I1228" s="417"/>
      <c r="J1228" s="413"/>
    </row>
    <row r="1229" spans="1:10" ht="25.05" customHeight="1">
      <c r="A1229" s="660" t="s">
        <v>724</v>
      </c>
      <c r="B1229" s="263">
        <v>0</v>
      </c>
      <c r="C1229" s="263">
        <v>0</v>
      </c>
      <c r="D1229" s="263">
        <v>0</v>
      </c>
      <c r="E1229" s="263">
        <v>0</v>
      </c>
      <c r="F1229" s="415" t="s">
        <v>6429</v>
      </c>
      <c r="G1229" s="415" t="s">
        <v>6429</v>
      </c>
      <c r="H1229" s="415" t="s">
        <v>6429</v>
      </c>
      <c r="I1229" s="417"/>
      <c r="J1229" s="413"/>
    </row>
    <row r="1230" spans="1:10" ht="25.05" customHeight="1">
      <c r="A1230" s="660" t="s">
        <v>725</v>
      </c>
      <c r="B1230" s="263">
        <v>62</v>
      </c>
      <c r="C1230" s="263">
        <v>62</v>
      </c>
      <c r="D1230" s="263">
        <v>63</v>
      </c>
      <c r="E1230" s="263">
        <v>40</v>
      </c>
      <c r="F1230" s="415">
        <v>-0.35499999999999998</v>
      </c>
      <c r="G1230" s="415">
        <v>-0.35499999999999998</v>
      </c>
      <c r="H1230" s="415">
        <v>0.63500000000000001</v>
      </c>
      <c r="I1230" s="417"/>
      <c r="J1230" s="413"/>
    </row>
    <row r="1231" spans="1:10" ht="25.05" customHeight="1">
      <c r="A1231" s="659" t="s">
        <v>2337</v>
      </c>
      <c r="B1231" s="263">
        <v>3315</v>
      </c>
      <c r="C1231" s="263">
        <v>3315</v>
      </c>
      <c r="D1231" s="263">
        <v>3363</v>
      </c>
      <c r="E1231" s="263">
        <v>705</v>
      </c>
      <c r="F1231" s="415">
        <v>-0.78700000000000003</v>
      </c>
      <c r="G1231" s="415">
        <v>-0.78700000000000003</v>
      </c>
      <c r="H1231" s="415">
        <v>0.21</v>
      </c>
      <c r="I1231" s="417"/>
      <c r="J1231" s="413"/>
    </row>
    <row r="1232" spans="1:10" ht="25.05" customHeight="1">
      <c r="A1232" s="660" t="s">
        <v>707</v>
      </c>
      <c r="B1232" s="263">
        <v>765</v>
      </c>
      <c r="C1232" s="263">
        <v>765</v>
      </c>
      <c r="D1232" s="263">
        <v>776</v>
      </c>
      <c r="E1232" s="263">
        <v>197</v>
      </c>
      <c r="F1232" s="415">
        <v>-0.74199999999999999</v>
      </c>
      <c r="G1232" s="415">
        <v>-0.74199999999999999</v>
      </c>
      <c r="H1232" s="415">
        <v>0.254</v>
      </c>
      <c r="I1232" s="417"/>
      <c r="J1232" s="413"/>
    </row>
    <row r="1233" spans="1:10" ht="25.05" customHeight="1">
      <c r="A1233" s="660" t="s">
        <v>2338</v>
      </c>
      <c r="B1233" s="263">
        <v>1670</v>
      </c>
      <c r="C1233" s="263">
        <v>1670</v>
      </c>
      <c r="D1233" s="263">
        <v>1695</v>
      </c>
      <c r="E1233" s="263">
        <v>151</v>
      </c>
      <c r="F1233" s="415">
        <v>-0.91</v>
      </c>
      <c r="G1233" s="415">
        <v>-0.91</v>
      </c>
      <c r="H1233" s="415">
        <v>8.8999999999999996E-2</v>
      </c>
      <c r="I1233" s="417"/>
      <c r="J1233" s="413"/>
    </row>
    <row r="1234" spans="1:10" ht="25.05" customHeight="1">
      <c r="A1234" s="660" t="s">
        <v>2339</v>
      </c>
      <c r="B1234" s="263">
        <v>880</v>
      </c>
      <c r="C1234" s="263">
        <v>880</v>
      </c>
      <c r="D1234" s="263">
        <v>892</v>
      </c>
      <c r="E1234" s="263">
        <v>357</v>
      </c>
      <c r="F1234" s="415">
        <v>-0.59399999999999997</v>
      </c>
      <c r="G1234" s="415">
        <v>-0.59399999999999997</v>
      </c>
      <c r="H1234" s="415">
        <v>0.4</v>
      </c>
      <c r="I1234" s="417"/>
      <c r="J1234" s="413"/>
    </row>
    <row r="1235" spans="1:10" ht="25.05" customHeight="1">
      <c r="A1235" s="659" t="s">
        <v>2451</v>
      </c>
      <c r="B1235" s="263">
        <v>8</v>
      </c>
      <c r="C1235" s="263">
        <v>8</v>
      </c>
      <c r="D1235" s="263">
        <v>8</v>
      </c>
      <c r="E1235" s="263">
        <v>0</v>
      </c>
      <c r="F1235" s="415">
        <v>-1</v>
      </c>
      <c r="G1235" s="415">
        <v>-1</v>
      </c>
      <c r="H1235" s="415">
        <v>0</v>
      </c>
      <c r="I1235" s="417"/>
      <c r="J1235" s="413"/>
    </row>
    <row r="1236" spans="1:10" ht="25.05" customHeight="1">
      <c r="A1236" s="660" t="s">
        <v>2340</v>
      </c>
      <c r="B1236" s="263">
        <v>8</v>
      </c>
      <c r="C1236" s="263">
        <v>8</v>
      </c>
      <c r="D1236" s="263">
        <v>8</v>
      </c>
      <c r="E1236" s="263">
        <v>0</v>
      </c>
      <c r="F1236" s="415">
        <v>-1</v>
      </c>
      <c r="G1236" s="415">
        <v>-1</v>
      </c>
      <c r="H1236" s="415">
        <v>0</v>
      </c>
      <c r="I1236" s="417"/>
      <c r="J1236" s="413"/>
    </row>
    <row r="1237" spans="1:10" ht="25.05" customHeight="1">
      <c r="A1237" s="660" t="s">
        <v>427</v>
      </c>
      <c r="B1237" s="263">
        <v>0</v>
      </c>
      <c r="C1237" s="263">
        <v>0</v>
      </c>
      <c r="D1237" s="263">
        <v>0</v>
      </c>
      <c r="E1237" s="263">
        <v>0</v>
      </c>
      <c r="F1237" s="415" t="s">
        <v>6429</v>
      </c>
      <c r="G1237" s="415" t="s">
        <v>6429</v>
      </c>
      <c r="H1237" s="415" t="s">
        <v>6429</v>
      </c>
      <c r="I1237" s="417"/>
      <c r="J1237" s="413"/>
    </row>
    <row r="1238" spans="1:10" ht="25.05" customHeight="1">
      <c r="A1238" s="660" t="s">
        <v>2452</v>
      </c>
      <c r="B1238" s="263">
        <v>0</v>
      </c>
      <c r="C1238" s="263">
        <v>0</v>
      </c>
      <c r="D1238" s="263">
        <v>0</v>
      </c>
      <c r="E1238" s="263">
        <v>0</v>
      </c>
      <c r="F1238" s="415" t="s">
        <v>6429</v>
      </c>
      <c r="G1238" s="415" t="s">
        <v>6429</v>
      </c>
      <c r="H1238" s="415" t="s">
        <v>6429</v>
      </c>
      <c r="I1238" s="417"/>
      <c r="J1238" s="413"/>
    </row>
    <row r="1239" spans="1:10" ht="25.05" customHeight="1">
      <c r="A1239" s="659" t="s">
        <v>2341</v>
      </c>
      <c r="B1239" s="263">
        <v>0</v>
      </c>
      <c r="C1239" s="263">
        <v>0</v>
      </c>
      <c r="D1239" s="263">
        <v>0</v>
      </c>
      <c r="E1239" s="263">
        <v>0</v>
      </c>
      <c r="F1239" s="415" t="s">
        <v>6429</v>
      </c>
      <c r="G1239" s="415" t="s">
        <v>6429</v>
      </c>
      <c r="H1239" s="415" t="s">
        <v>6429</v>
      </c>
      <c r="I1239" s="417"/>
      <c r="J1239" s="413"/>
    </row>
    <row r="1240" spans="1:10" ht="25.05" customHeight="1">
      <c r="A1240" s="660" t="s">
        <v>2341</v>
      </c>
      <c r="B1240" s="263">
        <v>0</v>
      </c>
      <c r="C1240" s="263">
        <v>0</v>
      </c>
      <c r="D1240" s="263">
        <v>0</v>
      </c>
      <c r="E1240" s="263">
        <v>0</v>
      </c>
      <c r="F1240" s="415" t="s">
        <v>6429</v>
      </c>
      <c r="G1240" s="415" t="s">
        <v>6429</v>
      </c>
      <c r="H1240" s="415" t="s">
        <v>6429</v>
      </c>
      <c r="I1240" s="417"/>
      <c r="J1240" s="413"/>
    </row>
    <row r="1241" spans="1:10" ht="25.05" customHeight="1">
      <c r="A1241" s="658" t="s">
        <v>6649</v>
      </c>
      <c r="B1241" s="266">
        <v>0</v>
      </c>
      <c r="C1241" s="266">
        <v>0</v>
      </c>
      <c r="D1241" s="266">
        <v>6400</v>
      </c>
      <c r="E1241" s="266">
        <v>0</v>
      </c>
      <c r="F1241" s="411" t="s">
        <v>6429</v>
      </c>
      <c r="G1241" s="411" t="s">
        <v>6429</v>
      </c>
      <c r="H1241" s="411">
        <v>0</v>
      </c>
      <c r="I1241" s="417"/>
      <c r="J1241" s="413"/>
    </row>
    <row r="1242" spans="1:10" ht="25.05" customHeight="1">
      <c r="A1242" s="658" t="s">
        <v>6650</v>
      </c>
      <c r="B1242" s="266">
        <v>11046</v>
      </c>
      <c r="C1242" s="266">
        <v>11046</v>
      </c>
      <c r="D1242" s="266">
        <v>11702</v>
      </c>
      <c r="E1242" s="266">
        <v>10994</v>
      </c>
      <c r="F1242" s="411">
        <v>-5.0000000000000001E-3</v>
      </c>
      <c r="G1242" s="411">
        <v>-5.0000000000000001E-3</v>
      </c>
      <c r="H1242" s="411">
        <v>0.93899999999999995</v>
      </c>
      <c r="I1242" s="417"/>
      <c r="J1242" s="413"/>
    </row>
    <row r="1243" spans="1:10" ht="25.05" customHeight="1">
      <c r="A1243" s="659" t="s">
        <v>1156</v>
      </c>
      <c r="B1243" s="263">
        <v>11046</v>
      </c>
      <c r="C1243" s="263">
        <v>11046</v>
      </c>
      <c r="D1243" s="263">
        <v>11702</v>
      </c>
      <c r="E1243" s="263">
        <v>10994</v>
      </c>
      <c r="F1243" s="415">
        <v>-5.0000000000000001E-3</v>
      </c>
      <c r="G1243" s="415">
        <v>-5.0000000000000001E-3</v>
      </c>
      <c r="H1243" s="415">
        <v>0.93899999999999995</v>
      </c>
      <c r="I1243" s="417"/>
      <c r="J1243" s="413"/>
    </row>
    <row r="1244" spans="1:10" ht="25.05" customHeight="1">
      <c r="A1244" s="660" t="s">
        <v>1965</v>
      </c>
      <c r="B1244" s="263">
        <v>11045</v>
      </c>
      <c r="C1244" s="263">
        <v>11045</v>
      </c>
      <c r="D1244" s="263">
        <v>11701</v>
      </c>
      <c r="E1244" s="263">
        <v>10993</v>
      </c>
      <c r="F1244" s="415">
        <v>-5.0000000000000001E-3</v>
      </c>
      <c r="G1244" s="415">
        <v>-5.0000000000000001E-3</v>
      </c>
      <c r="H1244" s="415">
        <v>0.93899999999999995</v>
      </c>
      <c r="I1244" s="417"/>
      <c r="J1244" s="413"/>
    </row>
    <row r="1245" spans="1:10" ht="25.05" customHeight="1">
      <c r="A1245" s="660" t="s">
        <v>1157</v>
      </c>
      <c r="B1245" s="263">
        <v>1</v>
      </c>
      <c r="C1245" s="263">
        <v>1</v>
      </c>
      <c r="D1245" s="263">
        <v>1</v>
      </c>
      <c r="E1245" s="263">
        <v>1</v>
      </c>
      <c r="F1245" s="415">
        <v>0</v>
      </c>
      <c r="G1245" s="415">
        <v>0</v>
      </c>
      <c r="H1245" s="415">
        <v>1</v>
      </c>
      <c r="I1245" s="417"/>
      <c r="J1245" s="413"/>
    </row>
    <row r="1246" spans="1:10" ht="25.05" customHeight="1">
      <c r="A1246" s="660" t="s">
        <v>1158</v>
      </c>
      <c r="B1246" s="263">
        <v>0</v>
      </c>
      <c r="C1246" s="263">
        <v>0</v>
      </c>
      <c r="D1246" s="263">
        <v>0</v>
      </c>
      <c r="E1246" s="263">
        <v>0</v>
      </c>
      <c r="F1246" s="415" t="s">
        <v>6429</v>
      </c>
      <c r="G1246" s="415" t="s">
        <v>6429</v>
      </c>
      <c r="H1246" s="415" t="s">
        <v>6429</v>
      </c>
      <c r="I1246" s="417"/>
      <c r="J1246" s="413"/>
    </row>
    <row r="1247" spans="1:10" ht="25.05" customHeight="1">
      <c r="A1247" s="660" t="s">
        <v>1159</v>
      </c>
      <c r="B1247" s="263">
        <v>0</v>
      </c>
      <c r="C1247" s="263">
        <v>0</v>
      </c>
      <c r="D1247" s="263">
        <v>0</v>
      </c>
      <c r="E1247" s="263">
        <v>0</v>
      </c>
      <c r="F1247" s="415" t="s">
        <v>6429</v>
      </c>
      <c r="G1247" s="415" t="s">
        <v>6429</v>
      </c>
      <c r="H1247" s="415" t="s">
        <v>6429</v>
      </c>
      <c r="I1247" s="417"/>
      <c r="J1247" s="413"/>
    </row>
    <row r="1248" spans="1:10" ht="25.05" customHeight="1">
      <c r="A1248" s="658" t="s">
        <v>6651</v>
      </c>
      <c r="B1248" s="266">
        <v>104</v>
      </c>
      <c r="C1248" s="266">
        <v>104</v>
      </c>
      <c r="D1248" s="266">
        <v>97</v>
      </c>
      <c r="E1248" s="266">
        <v>93</v>
      </c>
      <c r="F1248" s="411">
        <v>-0.106</v>
      </c>
      <c r="G1248" s="411">
        <v>-0.106</v>
      </c>
      <c r="H1248" s="411">
        <v>0.95899999999999996</v>
      </c>
      <c r="I1248" s="417"/>
      <c r="J1248" s="413"/>
    </row>
    <row r="1249" spans="1:10" ht="25.05" customHeight="1">
      <c r="A1249" s="659" t="s">
        <v>1175</v>
      </c>
      <c r="B1249" s="263">
        <v>104</v>
      </c>
      <c r="C1249" s="263">
        <v>104</v>
      </c>
      <c r="D1249" s="263">
        <v>97</v>
      </c>
      <c r="E1249" s="263">
        <v>93</v>
      </c>
      <c r="F1249" s="415">
        <v>-0.106</v>
      </c>
      <c r="G1249" s="415">
        <v>-0.106</v>
      </c>
      <c r="H1249" s="415">
        <v>0.95899999999999996</v>
      </c>
      <c r="I1249" s="417"/>
      <c r="J1249" s="413"/>
    </row>
    <row r="1250" spans="1:10" ht="25.05" customHeight="1">
      <c r="A1250" s="658" t="s">
        <v>6652</v>
      </c>
      <c r="B1250" s="266">
        <v>0</v>
      </c>
      <c r="C1250" s="266">
        <v>0</v>
      </c>
      <c r="D1250" s="266">
        <v>0</v>
      </c>
      <c r="E1250" s="266">
        <v>0</v>
      </c>
      <c r="F1250" s="411" t="s">
        <v>6429</v>
      </c>
      <c r="G1250" s="411" t="s">
        <v>6429</v>
      </c>
      <c r="H1250" s="411" t="s">
        <v>6429</v>
      </c>
      <c r="I1250" s="417"/>
      <c r="J1250" s="413"/>
    </row>
    <row r="1251" spans="1:10" ht="25.05" customHeight="1">
      <c r="A1251" s="659" t="s">
        <v>796</v>
      </c>
      <c r="B1251" s="263">
        <v>0</v>
      </c>
      <c r="C1251" s="263">
        <v>0</v>
      </c>
      <c r="D1251" s="263">
        <v>0</v>
      </c>
      <c r="E1251" s="263">
        <v>0</v>
      </c>
      <c r="F1251" s="415" t="s">
        <v>6429</v>
      </c>
      <c r="G1251" s="415" t="s">
        <v>6429</v>
      </c>
      <c r="H1251" s="415" t="s">
        <v>6429</v>
      </c>
      <c r="I1251" s="417"/>
      <c r="J1251" s="413"/>
    </row>
    <row r="1252" spans="1:10" ht="25.05" customHeight="1">
      <c r="A1252" s="660" t="s">
        <v>796</v>
      </c>
      <c r="B1252" s="263">
        <v>0</v>
      </c>
      <c r="C1252" s="263">
        <v>0</v>
      </c>
      <c r="D1252" s="263">
        <v>0</v>
      </c>
      <c r="E1252" s="263">
        <v>0</v>
      </c>
      <c r="F1252" s="415" t="s">
        <v>6429</v>
      </c>
      <c r="G1252" s="415" t="s">
        <v>6429</v>
      </c>
      <c r="H1252" s="415" t="s">
        <v>6429</v>
      </c>
      <c r="I1252" s="417"/>
      <c r="J1252" s="413"/>
    </row>
    <row r="1253" spans="1:10" ht="25.05" customHeight="1">
      <c r="A1253" s="659" t="s">
        <v>21</v>
      </c>
      <c r="B1253" s="263">
        <v>0</v>
      </c>
      <c r="C1253" s="263">
        <v>0</v>
      </c>
      <c r="D1253" s="263">
        <v>0</v>
      </c>
      <c r="E1253" s="263">
        <v>0</v>
      </c>
      <c r="F1253" s="415" t="s">
        <v>6429</v>
      </c>
      <c r="G1253" s="415" t="s">
        <v>6429</v>
      </c>
      <c r="H1253" s="415" t="s">
        <v>6429</v>
      </c>
      <c r="I1253" s="417"/>
      <c r="J1253" s="413"/>
    </row>
    <row r="1254" spans="1:10" ht="25.05" customHeight="1">
      <c r="A1254" s="660" t="s">
        <v>21</v>
      </c>
      <c r="B1254" s="263">
        <v>0</v>
      </c>
      <c r="C1254" s="263">
        <v>0</v>
      </c>
      <c r="D1254" s="263">
        <v>0</v>
      </c>
      <c r="E1254" s="263">
        <v>0</v>
      </c>
      <c r="F1254" s="415" t="s">
        <v>6429</v>
      </c>
      <c r="G1254" s="415" t="s">
        <v>6429</v>
      </c>
      <c r="H1254" s="415" t="s">
        <v>6429</v>
      </c>
      <c r="I1254" s="417"/>
      <c r="J1254" s="413"/>
    </row>
    <row r="1255" spans="1:10" ht="25.05" customHeight="1">
      <c r="A1255" s="418" t="s">
        <v>34</v>
      </c>
      <c r="B1255" s="266">
        <v>622255</v>
      </c>
      <c r="C1255" s="266">
        <v>507450</v>
      </c>
      <c r="D1255" s="266">
        <v>631600</v>
      </c>
      <c r="E1255" s="266">
        <v>508075</v>
      </c>
      <c r="F1255" s="411">
        <v>-0.183</v>
      </c>
      <c r="G1255" s="411">
        <v>1E-3</v>
      </c>
      <c r="H1255" s="411">
        <v>0.80400000000000005</v>
      </c>
    </row>
    <row r="1256" spans="1:10" ht="25.05" customHeight="1">
      <c r="A1256" s="419" t="s">
        <v>2375</v>
      </c>
      <c r="B1256" s="266">
        <v>80803</v>
      </c>
      <c r="C1256" s="266">
        <v>80803</v>
      </c>
      <c r="D1256" s="266">
        <v>97000</v>
      </c>
      <c r="E1256" s="266">
        <v>97000</v>
      </c>
      <c r="F1256" s="411">
        <v>0.2</v>
      </c>
      <c r="G1256" s="411">
        <v>0.2</v>
      </c>
      <c r="H1256" s="411">
        <v>1</v>
      </c>
    </row>
    <row r="1257" spans="1:10" ht="25.05" customHeight="1">
      <c r="A1257" s="419" t="s">
        <v>2374</v>
      </c>
      <c r="B1257" s="266">
        <v>2292759</v>
      </c>
      <c r="C1257" s="266">
        <v>2292759</v>
      </c>
      <c r="D1257" s="266">
        <v>2465442</v>
      </c>
      <c r="E1257" s="266">
        <v>2311403</v>
      </c>
      <c r="F1257" s="411">
        <v>8.0000000000000002E-3</v>
      </c>
      <c r="G1257" s="411">
        <v>8.0000000000000002E-3</v>
      </c>
      <c r="H1257" s="411">
        <v>0.93799999999999994</v>
      </c>
    </row>
    <row r="1258" spans="1:10" ht="25.05" customHeight="1">
      <c r="A1258" s="420" t="s">
        <v>804</v>
      </c>
      <c r="B1258" s="263">
        <v>73142</v>
      </c>
      <c r="C1258" s="263">
        <v>73142</v>
      </c>
      <c r="D1258" s="263">
        <v>73142</v>
      </c>
      <c r="E1258" s="263">
        <v>73142</v>
      </c>
      <c r="F1258" s="415">
        <v>0</v>
      </c>
      <c r="G1258" s="415">
        <v>0</v>
      </c>
      <c r="H1258" s="415">
        <v>1</v>
      </c>
      <c r="I1258" s="421"/>
    </row>
    <row r="1259" spans="1:10" ht="25.05" customHeight="1">
      <c r="A1259" s="420" t="s">
        <v>1105</v>
      </c>
      <c r="B1259" s="263">
        <v>1825986</v>
      </c>
      <c r="C1259" s="263">
        <v>1825986</v>
      </c>
      <c r="D1259" s="263">
        <v>1885300</v>
      </c>
      <c r="E1259" s="263">
        <v>1889284</v>
      </c>
      <c r="F1259" s="415">
        <v>3.5000000000000003E-2</v>
      </c>
      <c r="G1259" s="415">
        <v>3.5000000000000003E-2</v>
      </c>
      <c r="H1259" s="415">
        <v>1.002</v>
      </c>
      <c r="I1259" s="421"/>
    </row>
    <row r="1260" spans="1:10" ht="25.05" customHeight="1">
      <c r="A1260" s="420" t="s">
        <v>1109</v>
      </c>
      <c r="B1260" s="263">
        <v>393631</v>
      </c>
      <c r="C1260" s="263">
        <v>393631</v>
      </c>
      <c r="D1260" s="263">
        <v>507000</v>
      </c>
      <c r="E1260" s="263">
        <v>348977</v>
      </c>
      <c r="F1260" s="415">
        <v>-0.113</v>
      </c>
      <c r="G1260" s="415">
        <v>-0.113</v>
      </c>
      <c r="H1260" s="415">
        <v>0.68799999999999994</v>
      </c>
      <c r="I1260" s="421"/>
    </row>
    <row r="1261" spans="1:10" ht="25.05" customHeight="1">
      <c r="A1261" s="419" t="s">
        <v>36</v>
      </c>
      <c r="B1261" s="266">
        <v>23104</v>
      </c>
      <c r="C1261" s="266">
        <v>23104</v>
      </c>
      <c r="D1261" s="266">
        <v>31000</v>
      </c>
      <c r="E1261" s="266">
        <v>25491</v>
      </c>
      <c r="F1261" s="411">
        <v>0.10299999999999999</v>
      </c>
      <c r="G1261" s="411">
        <v>0.10299999999999999</v>
      </c>
      <c r="H1261" s="411">
        <v>0.82199999999999995</v>
      </c>
    </row>
    <row r="1262" spans="1:10" ht="25.05" customHeight="1">
      <c r="A1262" s="419" t="s">
        <v>2368</v>
      </c>
      <c r="B1262" s="266">
        <v>22095</v>
      </c>
      <c r="C1262" s="266">
        <v>22095</v>
      </c>
      <c r="D1262" s="266">
        <v>0</v>
      </c>
      <c r="E1262" s="266">
        <v>48000</v>
      </c>
      <c r="F1262" s="411">
        <v>1.1719999999999999</v>
      </c>
      <c r="G1262" s="411">
        <v>1.1719999999999999</v>
      </c>
      <c r="H1262" s="411" t="s">
        <v>6429</v>
      </c>
    </row>
    <row r="1263" spans="1:10" ht="25.05" customHeight="1">
      <c r="A1263" s="419" t="s">
        <v>2023</v>
      </c>
      <c r="B1263" s="266">
        <v>0</v>
      </c>
      <c r="C1263" s="266">
        <v>0</v>
      </c>
      <c r="D1263" s="266">
        <v>0</v>
      </c>
      <c r="E1263" s="266">
        <v>0</v>
      </c>
      <c r="F1263" s="411" t="s">
        <v>6429</v>
      </c>
      <c r="G1263" s="411" t="s">
        <v>6429</v>
      </c>
      <c r="H1263" s="411" t="s">
        <v>6429</v>
      </c>
    </row>
    <row r="1264" spans="1:10" s="422" customFormat="1" ht="25.05" customHeight="1">
      <c r="A1264" s="419" t="s">
        <v>947</v>
      </c>
      <c r="B1264" s="266">
        <v>137069</v>
      </c>
      <c r="C1264" s="266">
        <v>137069</v>
      </c>
      <c r="D1264" s="266">
        <v>316619</v>
      </c>
      <c r="E1264" s="266">
        <v>367687</v>
      </c>
      <c r="F1264" s="411">
        <v>1.6819999999999999</v>
      </c>
      <c r="G1264" s="411">
        <v>1.6819999999999999</v>
      </c>
      <c r="H1264" s="411">
        <v>1.161</v>
      </c>
    </row>
    <row r="1265" spans="1:10" ht="25.05" customHeight="1">
      <c r="A1265" s="420" t="s">
        <v>6574</v>
      </c>
      <c r="B1265" s="263">
        <v>137069</v>
      </c>
      <c r="C1265" s="263">
        <v>137069</v>
      </c>
      <c r="D1265" s="263">
        <v>316619</v>
      </c>
      <c r="E1265" s="263">
        <v>367687</v>
      </c>
      <c r="F1265" s="415">
        <v>1.6819999999999999</v>
      </c>
      <c r="G1265" s="415">
        <v>1.6819999999999999</v>
      </c>
      <c r="H1265" s="415">
        <v>1.161</v>
      </c>
    </row>
    <row r="1266" spans="1:10" ht="25.05" customHeight="1">
      <c r="A1266" s="419" t="s">
        <v>944</v>
      </c>
      <c r="B1266" s="266">
        <v>54116</v>
      </c>
      <c r="C1266" s="266">
        <v>54116</v>
      </c>
      <c r="D1266" s="266">
        <v>77030</v>
      </c>
      <c r="E1266" s="266">
        <v>77027</v>
      </c>
      <c r="F1266" s="411">
        <v>0.42299999999999999</v>
      </c>
      <c r="G1266" s="411">
        <v>0.42299999999999999</v>
      </c>
      <c r="H1266" s="411">
        <v>1</v>
      </c>
    </row>
    <row r="1267" spans="1:10" ht="25.05" customHeight="1">
      <c r="A1267" s="420" t="s">
        <v>1137</v>
      </c>
      <c r="B1267" s="263">
        <v>54116</v>
      </c>
      <c r="C1267" s="263">
        <v>54116</v>
      </c>
      <c r="D1267" s="263">
        <v>77030</v>
      </c>
      <c r="E1267" s="263">
        <v>77027</v>
      </c>
      <c r="F1267" s="415">
        <v>0.42299999999999999</v>
      </c>
      <c r="G1267" s="415">
        <v>0.42299999999999999</v>
      </c>
      <c r="H1267" s="415">
        <v>1</v>
      </c>
    </row>
    <row r="1268" spans="1:10" ht="25.05" customHeight="1">
      <c r="A1268" s="423" t="s">
        <v>6295</v>
      </c>
      <c r="B1268" s="424">
        <v>0</v>
      </c>
      <c r="C1268" s="424">
        <v>0</v>
      </c>
      <c r="D1268" s="424">
        <v>0</v>
      </c>
      <c r="E1268" s="424">
        <v>0</v>
      </c>
      <c r="F1268" s="411" t="s">
        <v>6429</v>
      </c>
      <c r="G1268" s="411" t="s">
        <v>6429</v>
      </c>
      <c r="H1268" s="411" t="s">
        <v>6429</v>
      </c>
    </row>
    <row r="1269" spans="1:10" ht="25.05" customHeight="1">
      <c r="A1269" s="419" t="s">
        <v>6653</v>
      </c>
      <c r="B1269" s="424">
        <v>173549</v>
      </c>
      <c r="C1269" s="424">
        <v>173549</v>
      </c>
      <c r="D1269" s="424">
        <v>105480</v>
      </c>
      <c r="E1269" s="424">
        <v>135039</v>
      </c>
      <c r="F1269" s="411">
        <v>-0.222</v>
      </c>
      <c r="G1269" s="411">
        <v>-0.222</v>
      </c>
      <c r="H1269" s="411">
        <v>1.28</v>
      </c>
      <c r="J1269" s="425"/>
    </row>
    <row r="1270" spans="1:10" ht="25.05" customHeight="1">
      <c r="A1270" s="418" t="s">
        <v>2378</v>
      </c>
      <c r="B1270" s="266">
        <v>3405750</v>
      </c>
      <c r="C1270" s="266">
        <v>3290945</v>
      </c>
      <c r="D1270" s="266">
        <v>3724171</v>
      </c>
      <c r="E1270" s="266">
        <v>3569722</v>
      </c>
      <c r="F1270" s="411">
        <v>4.8000000000000001E-2</v>
      </c>
      <c r="G1270" s="411">
        <v>8.5000000000000006E-2</v>
      </c>
      <c r="H1270" s="411">
        <v>0.95899999999999996</v>
      </c>
    </row>
    <row r="1271" spans="1:10" ht="37.5" customHeight="1">
      <c r="A1271" s="426"/>
      <c r="B1271" s="426"/>
      <c r="C1271" s="426"/>
      <c r="D1271" s="426"/>
      <c r="E1271" s="426"/>
      <c r="F1271" s="426"/>
      <c r="G1271" s="426"/>
      <c r="H1271" s="426"/>
    </row>
    <row r="1272" spans="1:10" ht="18" customHeight="1">
      <c r="B1272" s="425">
        <v>0</v>
      </c>
      <c r="C1272" s="425">
        <v>0</v>
      </c>
      <c r="D1272" s="425">
        <v>0</v>
      </c>
      <c r="E1272" s="425">
        <v>0</v>
      </c>
    </row>
    <row r="1273" spans="1:10" s="413" customFormat="1" ht="18" customHeight="1">
      <c r="A1273" s="412"/>
      <c r="D1273" s="425"/>
      <c r="F1273" s="427"/>
      <c r="G1273" s="427"/>
      <c r="H1273" s="427"/>
      <c r="I1273" s="412"/>
      <c r="J1273" s="412"/>
    </row>
  </sheetData>
  <mergeCells count="2">
    <mergeCell ref="A3:A4"/>
    <mergeCell ref="B3:C3"/>
  </mergeCells>
  <phoneticPr fontId="3" type="noConversion"/>
  <conditionalFormatting sqref="A1265">
    <cfRule type="expression" dxfId="74" priority="1" stopIfTrue="1">
      <formula>"len($A:$A)=3"</formula>
    </cfRule>
  </conditionalFormatting>
  <printOptions horizontalCentered="1"/>
  <pageMargins left="0.35433070866141736" right="0.35433070866141736" top="0.59055118110236227" bottom="0.59055118110236227" header="0.31496062992125984" footer="0.31496062992125984"/>
  <pageSetup paperSize="9" scale="55" firstPageNumber="42949631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334"/>
  <sheetViews>
    <sheetView view="pageBreakPreview" zoomScale="80" zoomScaleSheetLayoutView="80" workbookViewId="0">
      <selection activeCell="P16" sqref="P16"/>
    </sheetView>
  </sheetViews>
  <sheetFormatPr defaultColWidth="9" defaultRowHeight="15.6"/>
  <cols>
    <col min="1" max="1" width="110.69921875" style="20" customWidth="1"/>
    <col min="2" max="2" width="9" style="20"/>
    <col min="3" max="3" width="11.8984375" style="20" customWidth="1"/>
    <col min="4" max="16384" width="9" style="20"/>
  </cols>
  <sheetData>
    <row r="1" spans="1:3" ht="39.9" customHeight="1">
      <c r="A1" s="357" t="s">
        <v>6588</v>
      </c>
      <c r="C1" s="19"/>
    </row>
    <row r="2" spans="1:3" ht="9.9" customHeight="1">
      <c r="A2" s="21"/>
    </row>
    <row r="3" spans="1:3" ht="380.25" customHeight="1">
      <c r="A3" s="687" t="s" ph="1">
        <v>6553</v>
      </c>
    </row>
    <row r="4" spans="1:3" ht="239.25" customHeight="1">
      <c r="A4" s="687" ph="1"/>
    </row>
    <row r="5" spans="1:3" s="23" customFormat="1" ht="20.399999999999999" customHeight="1">
      <c r="A5" s="687" ph="1"/>
    </row>
    <row r="6" spans="1:3" s="23" customFormat="1" ht="309" customHeight="1">
      <c r="A6" s="687" ph="1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  <c r="C13" s="95"/>
    </row>
    <row r="14" spans="1:3" s="23" customFormat="1" ht="20.399999999999999">
      <c r="A14" s="22"/>
      <c r="C14" s="95"/>
    </row>
    <row r="15" spans="1:3" s="23" customFormat="1" ht="20.399999999999999">
      <c r="A15" s="22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  <c r="C24" s="97"/>
    </row>
    <row r="25" spans="1:3">
      <c r="A25" s="24"/>
      <c r="C25" s="24"/>
    </row>
    <row r="26" spans="1:3">
      <c r="C26" s="24"/>
    </row>
    <row r="1334" hidden="1"/>
  </sheetData>
  <mergeCells count="1">
    <mergeCell ref="A3:A6"/>
  </mergeCells>
  <phoneticPr fontId="130" type="noConversion"/>
  <printOptions horizontalCentered="1"/>
  <pageMargins left="0.39370078740157483" right="0.39370078740157483" top="0.59055118110236227" bottom="0.39370078740157483" header="0.31496062992125984" footer="0.11811023622047245"/>
  <pageSetup paperSize="9" scale="8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F34"/>
  <sheetViews>
    <sheetView showZeros="0" view="pageBreakPreview" zoomScale="70" zoomScaleNormal="100" zoomScaleSheetLayoutView="7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50.59765625" style="36" customWidth="1"/>
    <col min="2" max="4" width="14.59765625" style="37" customWidth="1"/>
    <col min="5" max="6" width="14.59765625" style="38" customWidth="1"/>
    <col min="7" max="7" width="11.59765625" style="36" bestFit="1" customWidth="1"/>
    <col min="8" max="16384" width="9" style="36"/>
  </cols>
  <sheetData>
    <row r="1" spans="1:6" s="26" customFormat="1" ht="39.9" customHeight="1">
      <c r="A1" s="345" t="s">
        <v>6586</v>
      </c>
      <c r="B1" s="25"/>
      <c r="C1" s="25"/>
      <c r="D1" s="25"/>
      <c r="E1" s="25"/>
      <c r="F1" s="25"/>
    </row>
    <row r="2" spans="1:6" s="29" customFormat="1" ht="25.5" customHeight="1">
      <c r="A2" s="65" t="s">
        <v>6886</v>
      </c>
      <c r="B2" s="27"/>
      <c r="C2" s="27"/>
      <c r="D2" s="27"/>
      <c r="E2" s="28"/>
      <c r="F2" s="43" t="s">
        <v>2453</v>
      </c>
    </row>
    <row r="3" spans="1:6" s="31" customFormat="1" ht="25.2" customHeight="1">
      <c r="A3" s="678" t="s">
        <v>2373</v>
      </c>
      <c r="B3" s="679" t="s">
        <v>6580</v>
      </c>
      <c r="C3" s="59" t="s">
        <v>6581</v>
      </c>
      <c r="D3" s="59"/>
      <c r="E3" s="59" t="s">
        <v>2699</v>
      </c>
      <c r="F3" s="59"/>
    </row>
    <row r="4" spans="1:6" s="31" customFormat="1" ht="39.9" customHeight="1">
      <c r="A4" s="678"/>
      <c r="B4" s="679"/>
      <c r="C4" s="60" t="s">
        <v>2385</v>
      </c>
      <c r="D4" s="60" t="s">
        <v>6479</v>
      </c>
      <c r="E4" s="61" t="s">
        <v>6587</v>
      </c>
      <c r="F4" s="61" t="s">
        <v>6582</v>
      </c>
    </row>
    <row r="5" spans="1:6" s="223" customFormat="1" ht="31.95" customHeight="1">
      <c r="A5" s="76" t="s">
        <v>2700</v>
      </c>
      <c r="B5" s="77">
        <v>0</v>
      </c>
      <c r="C5" s="221">
        <v>0</v>
      </c>
      <c r="D5" s="221">
        <v>0</v>
      </c>
      <c r="E5" s="222" t="s">
        <v>6429</v>
      </c>
      <c r="F5" s="222" t="s">
        <v>6429</v>
      </c>
    </row>
    <row r="6" spans="1:6" s="223" customFormat="1" ht="31.95" customHeight="1">
      <c r="A6" s="76" t="s">
        <v>2701</v>
      </c>
      <c r="B6" s="77">
        <v>0</v>
      </c>
      <c r="C6" s="221">
        <v>0</v>
      </c>
      <c r="D6" s="221">
        <v>0</v>
      </c>
      <c r="E6" s="222" t="s">
        <v>6429</v>
      </c>
      <c r="F6" s="222" t="s">
        <v>6429</v>
      </c>
    </row>
    <row r="7" spans="1:6" s="223" customFormat="1" ht="31.95" customHeight="1">
      <c r="A7" s="76" t="s">
        <v>2702</v>
      </c>
      <c r="B7" s="77">
        <v>0</v>
      </c>
      <c r="C7" s="221">
        <v>0</v>
      </c>
      <c r="D7" s="221">
        <v>0</v>
      </c>
      <c r="E7" s="222" t="s">
        <v>6429</v>
      </c>
      <c r="F7" s="222" t="s">
        <v>6429</v>
      </c>
    </row>
    <row r="8" spans="1:6" s="223" customFormat="1" ht="31.95" customHeight="1">
      <c r="A8" s="76" t="s">
        <v>2703</v>
      </c>
      <c r="B8" s="77">
        <v>0</v>
      </c>
      <c r="C8" s="221">
        <v>0</v>
      </c>
      <c r="D8" s="221">
        <v>0</v>
      </c>
      <c r="E8" s="222" t="s">
        <v>6429</v>
      </c>
      <c r="F8" s="222" t="s">
        <v>6429</v>
      </c>
    </row>
    <row r="9" spans="1:6" s="223" customFormat="1" ht="31.95" customHeight="1">
      <c r="A9" s="76" t="s">
        <v>2704</v>
      </c>
      <c r="B9" s="77">
        <v>132815</v>
      </c>
      <c r="C9" s="77">
        <v>170300</v>
      </c>
      <c r="D9" s="77">
        <v>97579</v>
      </c>
      <c r="E9" s="222">
        <v>-0.26500000000000001</v>
      </c>
      <c r="F9" s="222">
        <v>0.57299999999999995</v>
      </c>
    </row>
    <row r="10" spans="1:6" s="223" customFormat="1" ht="31.95" customHeight="1">
      <c r="A10" s="224" t="s">
        <v>837</v>
      </c>
      <c r="B10" s="81">
        <v>105875</v>
      </c>
      <c r="C10" s="98">
        <v>150000</v>
      </c>
      <c r="D10" s="98">
        <v>81209</v>
      </c>
      <c r="E10" s="225">
        <v>-0.23300000000000001</v>
      </c>
      <c r="F10" s="225">
        <v>0.54100000000000004</v>
      </c>
    </row>
    <row r="11" spans="1:6" s="223" customFormat="1" ht="31.95" customHeight="1">
      <c r="A11" s="224" t="s">
        <v>839</v>
      </c>
      <c r="B11" s="81">
        <v>12647</v>
      </c>
      <c r="C11" s="98">
        <v>3500</v>
      </c>
      <c r="D11" s="98">
        <v>9165</v>
      </c>
      <c r="E11" s="225">
        <v>-0.27500000000000002</v>
      </c>
      <c r="F11" s="225">
        <v>2.6190000000000002</v>
      </c>
    </row>
    <row r="12" spans="1:6" s="223" customFormat="1" ht="31.95" customHeight="1">
      <c r="A12" s="224" t="s">
        <v>841</v>
      </c>
      <c r="B12" s="81">
        <v>16076</v>
      </c>
      <c r="C12" s="98">
        <v>16700</v>
      </c>
      <c r="D12" s="98">
        <v>9123</v>
      </c>
      <c r="E12" s="225">
        <v>-0.433</v>
      </c>
      <c r="F12" s="225">
        <v>0.54600000000000004</v>
      </c>
    </row>
    <row r="13" spans="1:6" s="223" customFormat="1" ht="31.95" customHeight="1">
      <c r="A13" s="224" t="s">
        <v>1893</v>
      </c>
      <c r="B13" s="81">
        <v>-2453</v>
      </c>
      <c r="C13" s="98">
        <v>-200</v>
      </c>
      <c r="D13" s="98">
        <v>-2796</v>
      </c>
      <c r="E13" s="225" t="s">
        <v>6429</v>
      </c>
      <c r="F13" s="225">
        <v>13.98</v>
      </c>
    </row>
    <row r="14" spans="1:6" s="223" customFormat="1" ht="31.95" customHeight="1">
      <c r="A14" s="224" t="s">
        <v>843</v>
      </c>
      <c r="B14" s="81">
        <v>670</v>
      </c>
      <c r="C14" s="98">
        <v>300</v>
      </c>
      <c r="D14" s="98">
        <v>878</v>
      </c>
      <c r="E14" s="225">
        <v>0.31</v>
      </c>
      <c r="F14" s="225">
        <v>2.927</v>
      </c>
    </row>
    <row r="15" spans="1:6" s="223" customFormat="1" ht="31.95" customHeight="1">
      <c r="A15" s="76" t="s">
        <v>2705</v>
      </c>
      <c r="B15" s="77">
        <v>0</v>
      </c>
      <c r="C15" s="221">
        <v>0</v>
      </c>
      <c r="D15" s="221">
        <v>0</v>
      </c>
      <c r="E15" s="222" t="s">
        <v>6429</v>
      </c>
      <c r="F15" s="222" t="s">
        <v>6429</v>
      </c>
    </row>
    <row r="16" spans="1:6" s="223" customFormat="1" ht="31.95" customHeight="1">
      <c r="A16" s="76" t="s">
        <v>2706</v>
      </c>
      <c r="B16" s="77">
        <v>12321</v>
      </c>
      <c r="C16" s="77">
        <v>11600</v>
      </c>
      <c r="D16" s="77">
        <v>12612</v>
      </c>
      <c r="E16" s="222">
        <v>2.4E-2</v>
      </c>
      <c r="F16" s="222">
        <v>1.087</v>
      </c>
    </row>
    <row r="17" spans="1:6" s="223" customFormat="1" ht="31.95" customHeight="1">
      <c r="A17" s="224" t="s">
        <v>845</v>
      </c>
      <c r="B17" s="81">
        <v>6376</v>
      </c>
      <c r="C17" s="98">
        <v>5700</v>
      </c>
      <c r="D17" s="98">
        <v>6410</v>
      </c>
      <c r="E17" s="225">
        <v>5.0000000000000001E-3</v>
      </c>
      <c r="F17" s="225">
        <v>1.125</v>
      </c>
    </row>
    <row r="18" spans="1:6" s="223" customFormat="1" ht="31.95" customHeight="1">
      <c r="A18" s="224" t="s">
        <v>847</v>
      </c>
      <c r="B18" s="81">
        <v>5945</v>
      </c>
      <c r="C18" s="98">
        <v>5900</v>
      </c>
      <c r="D18" s="98">
        <v>6202</v>
      </c>
      <c r="E18" s="225">
        <v>4.2999999999999997E-2</v>
      </c>
      <c r="F18" s="225">
        <v>1.0509999999999999</v>
      </c>
    </row>
    <row r="19" spans="1:6" s="223" customFormat="1" ht="31.95" customHeight="1">
      <c r="A19" s="76" t="s">
        <v>2707</v>
      </c>
      <c r="B19" s="77">
        <v>1508</v>
      </c>
      <c r="C19" s="221">
        <v>1600</v>
      </c>
      <c r="D19" s="221">
        <v>1324</v>
      </c>
      <c r="E19" s="222">
        <v>-0.122</v>
      </c>
      <c r="F19" s="222">
        <v>0.82799999999999996</v>
      </c>
    </row>
    <row r="20" spans="1:6" s="223" customFormat="1" ht="31.95" customHeight="1">
      <c r="A20" s="76" t="s">
        <v>2708</v>
      </c>
      <c r="B20" s="77">
        <v>0</v>
      </c>
      <c r="C20" s="221">
        <v>0</v>
      </c>
      <c r="D20" s="221">
        <v>0</v>
      </c>
      <c r="E20" s="222" t="s">
        <v>6429</v>
      </c>
      <c r="F20" s="222" t="s">
        <v>6429</v>
      </c>
    </row>
    <row r="21" spans="1:6" s="223" customFormat="1" ht="31.95" customHeight="1">
      <c r="A21" s="76" t="s">
        <v>2709</v>
      </c>
      <c r="B21" s="77">
        <v>0</v>
      </c>
      <c r="C21" s="221">
        <v>0</v>
      </c>
      <c r="D21" s="221">
        <v>0</v>
      </c>
      <c r="E21" s="222" t="s">
        <v>6429</v>
      </c>
      <c r="F21" s="222" t="s">
        <v>6429</v>
      </c>
    </row>
    <row r="22" spans="1:6" s="223" customFormat="1" ht="31.95" customHeight="1">
      <c r="A22" s="76" t="s">
        <v>2710</v>
      </c>
      <c r="B22" s="77">
        <v>0</v>
      </c>
      <c r="C22" s="221">
        <v>0</v>
      </c>
      <c r="D22" s="221">
        <v>0</v>
      </c>
      <c r="E22" s="222" t="s">
        <v>6429</v>
      </c>
      <c r="F22" s="222" t="s">
        <v>6429</v>
      </c>
    </row>
    <row r="23" spans="1:6" s="223" customFormat="1" ht="31.95" customHeight="1">
      <c r="A23" s="76" t="s">
        <v>2711</v>
      </c>
      <c r="B23" s="77">
        <v>5583</v>
      </c>
      <c r="C23" s="221">
        <v>6000</v>
      </c>
      <c r="D23" s="221">
        <v>9770</v>
      </c>
      <c r="E23" s="222">
        <v>0.75</v>
      </c>
      <c r="F23" s="222">
        <v>1.6279999999999999</v>
      </c>
    </row>
    <row r="24" spans="1:6" s="223" customFormat="1" ht="31.95" customHeight="1">
      <c r="A24" s="76" t="s">
        <v>2712</v>
      </c>
      <c r="B24" s="77">
        <v>0</v>
      </c>
      <c r="C24" s="221">
        <v>0</v>
      </c>
      <c r="D24" s="221">
        <v>0</v>
      </c>
      <c r="E24" s="222" t="s">
        <v>6429</v>
      </c>
      <c r="F24" s="222" t="s">
        <v>6429</v>
      </c>
    </row>
    <row r="25" spans="1:6" s="223" customFormat="1" ht="31.95" customHeight="1">
      <c r="A25" s="76" t="s">
        <v>2713</v>
      </c>
      <c r="B25" s="77">
        <v>0</v>
      </c>
      <c r="C25" s="221">
        <v>0</v>
      </c>
      <c r="D25" s="221">
        <v>0</v>
      </c>
      <c r="E25" s="222" t="s">
        <v>6429</v>
      </c>
      <c r="F25" s="222" t="s">
        <v>6429</v>
      </c>
    </row>
    <row r="26" spans="1:6" s="223" customFormat="1" ht="31.95" customHeight="1">
      <c r="A26" s="226" t="s">
        <v>2714</v>
      </c>
      <c r="B26" s="221">
        <v>14247</v>
      </c>
      <c r="C26" s="221">
        <v>15500</v>
      </c>
      <c r="D26" s="221">
        <v>38080</v>
      </c>
      <c r="E26" s="222">
        <v>1.673</v>
      </c>
      <c r="F26" s="222">
        <v>2.4569999999999999</v>
      </c>
    </row>
    <row r="27" spans="1:6" s="223" customFormat="1" ht="31.95" customHeight="1">
      <c r="A27" s="237" t="s">
        <v>6427</v>
      </c>
      <c r="B27" s="77">
        <v>166474</v>
      </c>
      <c r="C27" s="77">
        <v>205000</v>
      </c>
      <c r="D27" s="77">
        <v>159365</v>
      </c>
      <c r="E27" s="222">
        <v>-4.2999999999999997E-2</v>
      </c>
      <c r="F27" s="222">
        <v>0.77700000000000002</v>
      </c>
    </row>
    <row r="28" spans="1:6" s="223" customFormat="1" ht="31.95" customHeight="1">
      <c r="A28" s="84" t="s">
        <v>6441</v>
      </c>
      <c r="B28" s="85">
        <v>0</v>
      </c>
      <c r="C28" s="99">
        <v>0</v>
      </c>
      <c r="D28" s="99">
        <v>0</v>
      </c>
      <c r="E28" s="227" t="s">
        <v>6429</v>
      </c>
      <c r="F28" s="227" t="s">
        <v>6429</v>
      </c>
    </row>
    <row r="29" spans="1:6" s="223" customFormat="1" ht="31.95" customHeight="1">
      <c r="A29" s="88" t="s">
        <v>6440</v>
      </c>
      <c r="B29" s="85">
        <v>149173</v>
      </c>
      <c r="C29" s="99">
        <v>144400</v>
      </c>
      <c r="D29" s="99">
        <v>80667</v>
      </c>
      <c r="E29" s="227">
        <v>-0.45900000000000002</v>
      </c>
      <c r="F29" s="227">
        <v>0.55900000000000005</v>
      </c>
    </row>
    <row r="30" spans="1:6" s="223" customFormat="1" ht="31.95" customHeight="1">
      <c r="A30" s="84" t="s">
        <v>35</v>
      </c>
      <c r="B30" s="85">
        <v>210352</v>
      </c>
      <c r="C30" s="99">
        <v>60000</v>
      </c>
      <c r="D30" s="99">
        <v>156136</v>
      </c>
      <c r="E30" s="227">
        <v>-0.25800000000000001</v>
      </c>
      <c r="F30" s="227">
        <v>2.6019999999999999</v>
      </c>
    </row>
    <row r="31" spans="1:6" s="223" customFormat="1" ht="31.95" customHeight="1">
      <c r="A31" s="84" t="s">
        <v>946</v>
      </c>
      <c r="B31" s="85">
        <v>1280576</v>
      </c>
      <c r="C31" s="85">
        <v>117820</v>
      </c>
      <c r="D31" s="85">
        <v>1179319</v>
      </c>
      <c r="E31" s="227">
        <v>-7.9000000000000001E-2</v>
      </c>
      <c r="F31" s="227">
        <v>10.009</v>
      </c>
    </row>
    <row r="32" spans="1:6" s="223" customFormat="1" ht="31.95" customHeight="1">
      <c r="A32" s="89" t="s">
        <v>1850</v>
      </c>
      <c r="B32" s="90">
        <v>1280576</v>
      </c>
      <c r="C32" s="100">
        <v>117820</v>
      </c>
      <c r="D32" s="100">
        <v>1179319</v>
      </c>
      <c r="E32" s="228">
        <v>-7.9000000000000001E-2</v>
      </c>
      <c r="F32" s="228">
        <v>10.009</v>
      </c>
    </row>
    <row r="33" spans="1:6" s="223" customFormat="1" ht="31.95" customHeight="1">
      <c r="A33" s="84" t="s">
        <v>822</v>
      </c>
      <c r="B33" s="85">
        <v>87506</v>
      </c>
      <c r="C33" s="99">
        <v>102070</v>
      </c>
      <c r="D33" s="99">
        <v>155092</v>
      </c>
      <c r="E33" s="227">
        <v>0.77200000000000002</v>
      </c>
      <c r="F33" s="227">
        <v>1.5189999999999999</v>
      </c>
    </row>
    <row r="34" spans="1:6" s="223" customFormat="1" ht="31.95" customHeight="1">
      <c r="A34" s="237" t="s">
        <v>945</v>
      </c>
      <c r="B34" s="85">
        <v>1894081</v>
      </c>
      <c r="C34" s="85">
        <v>629290</v>
      </c>
      <c r="D34" s="85">
        <v>1730579</v>
      </c>
      <c r="E34" s="227">
        <v>-8.5999999999999993E-2</v>
      </c>
      <c r="F34" s="227">
        <v>2.75</v>
      </c>
    </row>
  </sheetData>
  <mergeCells count="2">
    <mergeCell ref="A3:A4"/>
    <mergeCell ref="B3:B4"/>
  </mergeCells>
  <phoneticPr fontId="3" type="noConversion"/>
  <conditionalFormatting sqref="A29:A33">
    <cfRule type="expression" dxfId="73" priority="1" stopIfTrue="1">
      <formula>"len($A:$A)=3"</formula>
    </cfRule>
  </conditionalFormatting>
  <conditionalFormatting sqref="A28">
    <cfRule type="expression" dxfId="72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0" firstPageNumber="429496319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J1588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 zeroHeight="1"/>
  <cols>
    <col min="1" max="1" width="35.59765625" style="36" customWidth="1"/>
    <col min="2" max="2" width="15.69921875" style="48" customWidth="1"/>
    <col min="3" max="3" width="14.59765625" style="48" customWidth="1"/>
    <col min="4" max="4" width="14.59765625" style="37" customWidth="1"/>
    <col min="5" max="6" width="14.59765625" style="49" customWidth="1"/>
    <col min="7" max="7" width="9" style="36"/>
    <col min="8" max="8" width="12.09765625" style="36" customWidth="1"/>
    <col min="9" max="16384" width="9" style="36"/>
  </cols>
  <sheetData>
    <row r="1" spans="1:10" s="26" customFormat="1" ht="39.9" customHeight="1">
      <c r="A1" s="345" t="s">
        <v>6585</v>
      </c>
      <c r="B1" s="39"/>
      <c r="C1" s="39"/>
      <c r="D1" s="39"/>
      <c r="E1" s="40"/>
      <c r="F1" s="40"/>
      <c r="H1" s="50"/>
    </row>
    <row r="2" spans="1:10" s="26" customFormat="1" ht="21.75" customHeight="1">
      <c r="A2" s="68" t="s">
        <v>6887</v>
      </c>
      <c r="B2" s="41"/>
      <c r="C2" s="41"/>
      <c r="D2" s="42"/>
      <c r="E2" s="43"/>
      <c r="F2" s="43" t="s">
        <v>2453</v>
      </c>
    </row>
    <row r="3" spans="1:10" s="44" customFormat="1" ht="30" customHeight="1">
      <c r="A3" s="689" t="s">
        <v>2373</v>
      </c>
      <c r="B3" s="691" t="s">
        <v>6580</v>
      </c>
      <c r="C3" s="229" t="s">
        <v>6581</v>
      </c>
      <c r="D3" s="230"/>
      <c r="E3" s="231" t="s">
        <v>2699</v>
      </c>
      <c r="F3" s="231"/>
    </row>
    <row r="4" spans="1:10" s="44" customFormat="1" ht="47.25" customHeight="1">
      <c r="A4" s="690"/>
      <c r="B4" s="692"/>
      <c r="C4" s="232" t="s">
        <v>2385</v>
      </c>
      <c r="D4" s="217" t="s">
        <v>6477</v>
      </c>
      <c r="E4" s="61" t="s">
        <v>6502</v>
      </c>
      <c r="F4" s="61" t="s">
        <v>6582</v>
      </c>
    </row>
    <row r="5" spans="1:10" s="46" customFormat="1" ht="34.950000000000003" customHeight="1">
      <c r="A5" s="233" t="s">
        <v>2715</v>
      </c>
      <c r="B5" s="234">
        <v>0</v>
      </c>
      <c r="C5" s="234">
        <v>0</v>
      </c>
      <c r="D5" s="234">
        <v>0</v>
      </c>
      <c r="E5" s="235" t="s">
        <v>6429</v>
      </c>
      <c r="F5" s="235" t="s">
        <v>6429</v>
      </c>
      <c r="H5" s="45"/>
      <c r="J5" s="45"/>
    </row>
    <row r="6" spans="1:10" s="33" customFormat="1" ht="34.950000000000003" customHeight="1">
      <c r="A6" s="236" t="s">
        <v>2716</v>
      </c>
      <c r="B6" s="234">
        <v>451</v>
      </c>
      <c r="C6" s="234">
        <v>460</v>
      </c>
      <c r="D6" s="234">
        <v>177</v>
      </c>
      <c r="E6" s="235">
        <v>-0.60799999999999998</v>
      </c>
      <c r="F6" s="235">
        <v>0.38500000000000001</v>
      </c>
      <c r="H6" s="45"/>
      <c r="J6" s="45"/>
    </row>
    <row r="7" spans="1:10" s="33" customFormat="1" ht="34.950000000000003" customHeight="1">
      <c r="A7" s="236" t="s">
        <v>2717</v>
      </c>
      <c r="B7" s="234">
        <v>0</v>
      </c>
      <c r="C7" s="234">
        <v>0</v>
      </c>
      <c r="D7" s="234">
        <v>0</v>
      </c>
      <c r="E7" s="235" t="s">
        <v>6429</v>
      </c>
      <c r="F7" s="235" t="s">
        <v>6429</v>
      </c>
      <c r="H7" s="45"/>
      <c r="J7" s="45"/>
    </row>
    <row r="8" spans="1:10" s="33" customFormat="1" ht="34.950000000000003" customHeight="1">
      <c r="A8" s="236" t="s">
        <v>2718</v>
      </c>
      <c r="B8" s="234">
        <v>2439</v>
      </c>
      <c r="C8" s="234">
        <v>2500</v>
      </c>
      <c r="D8" s="234">
        <v>271</v>
      </c>
      <c r="E8" s="235">
        <v>-0.88900000000000001</v>
      </c>
      <c r="F8" s="235">
        <v>0.108</v>
      </c>
      <c r="H8" s="45"/>
      <c r="J8" s="45"/>
    </row>
    <row r="9" spans="1:10" s="33" customFormat="1" ht="34.950000000000003" customHeight="1">
      <c r="A9" s="236" t="s">
        <v>2719</v>
      </c>
      <c r="B9" s="234">
        <v>176924</v>
      </c>
      <c r="C9" s="234">
        <v>185000</v>
      </c>
      <c r="D9" s="234">
        <v>164080</v>
      </c>
      <c r="E9" s="235">
        <v>-7.2999999999999995E-2</v>
      </c>
      <c r="F9" s="235">
        <v>0.88700000000000001</v>
      </c>
      <c r="H9" s="45"/>
      <c r="J9" s="45"/>
    </row>
    <row r="10" spans="1:10" s="33" customFormat="1" ht="34.950000000000003" customHeight="1">
      <c r="A10" s="236" t="s">
        <v>2720</v>
      </c>
      <c r="B10" s="234">
        <v>12846</v>
      </c>
      <c r="C10" s="234">
        <v>13500</v>
      </c>
      <c r="D10" s="234">
        <v>15505</v>
      </c>
      <c r="E10" s="235">
        <v>0.20699999999999999</v>
      </c>
      <c r="F10" s="235">
        <v>1.149</v>
      </c>
      <c r="H10" s="45"/>
      <c r="J10" s="45"/>
    </row>
    <row r="11" spans="1:10" s="33" customFormat="1" ht="34.950000000000003" customHeight="1">
      <c r="A11" s="236" t="s">
        <v>2721</v>
      </c>
      <c r="B11" s="234">
        <v>259123</v>
      </c>
      <c r="C11" s="234">
        <v>32000</v>
      </c>
      <c r="D11" s="234">
        <v>32377</v>
      </c>
      <c r="E11" s="235">
        <v>-0.875</v>
      </c>
      <c r="F11" s="235">
        <v>1.012</v>
      </c>
      <c r="H11" s="45"/>
      <c r="J11" s="45"/>
    </row>
    <row r="12" spans="1:10" s="33" customFormat="1" ht="34.950000000000003" customHeight="1">
      <c r="A12" s="236" t="s">
        <v>2722</v>
      </c>
      <c r="B12" s="234">
        <v>2015</v>
      </c>
      <c r="C12" s="234">
        <v>0</v>
      </c>
      <c r="D12" s="234">
        <v>396</v>
      </c>
      <c r="E12" s="235">
        <v>-0.80300000000000005</v>
      </c>
      <c r="F12" s="235" t="s">
        <v>6429</v>
      </c>
      <c r="H12" s="45"/>
      <c r="J12" s="45"/>
    </row>
    <row r="13" spans="1:10" s="33" customFormat="1" ht="34.950000000000003" customHeight="1">
      <c r="A13" s="233" t="s">
        <v>6505</v>
      </c>
      <c r="B13" s="234">
        <v>0</v>
      </c>
      <c r="C13" s="234">
        <v>0</v>
      </c>
      <c r="D13" s="234">
        <v>164</v>
      </c>
      <c r="E13" s="235" t="s">
        <v>6429</v>
      </c>
      <c r="F13" s="235" t="s">
        <v>6429</v>
      </c>
      <c r="H13" s="45"/>
      <c r="J13" s="45"/>
    </row>
    <row r="14" spans="1:10" s="33" customFormat="1" ht="34.950000000000003" customHeight="1">
      <c r="A14" s="236" t="s">
        <v>2723</v>
      </c>
      <c r="B14" s="234">
        <v>168713</v>
      </c>
      <c r="C14" s="234">
        <v>202400</v>
      </c>
      <c r="D14" s="234">
        <v>195504</v>
      </c>
      <c r="E14" s="235">
        <v>0.159</v>
      </c>
      <c r="F14" s="235">
        <v>0.96599999999999997</v>
      </c>
      <c r="H14" s="45"/>
      <c r="J14" s="45"/>
    </row>
    <row r="15" spans="1:10" s="33" customFormat="1" ht="34.950000000000003" customHeight="1">
      <c r="A15" s="236" t="s">
        <v>2724</v>
      </c>
      <c r="B15" s="234">
        <v>1323</v>
      </c>
      <c r="C15" s="234">
        <v>1100</v>
      </c>
      <c r="D15" s="234">
        <v>1221</v>
      </c>
      <c r="E15" s="235">
        <v>-7.6999999999999999E-2</v>
      </c>
      <c r="F15" s="235">
        <v>1.1100000000000001</v>
      </c>
      <c r="H15" s="45"/>
      <c r="J15" s="45"/>
    </row>
    <row r="16" spans="1:10" s="33" customFormat="1" ht="34.950000000000003" customHeight="1">
      <c r="A16" s="236" t="s">
        <v>2725</v>
      </c>
      <c r="B16" s="234">
        <v>0</v>
      </c>
      <c r="C16" s="234">
        <v>0</v>
      </c>
      <c r="D16" s="234">
        <v>0</v>
      </c>
      <c r="E16" s="235" t="s">
        <v>6429</v>
      </c>
      <c r="F16" s="235" t="s">
        <v>6429</v>
      </c>
      <c r="H16" s="45"/>
      <c r="J16" s="45"/>
    </row>
    <row r="17" spans="1:10" s="33" customFormat="1" ht="34.950000000000003" customHeight="1">
      <c r="A17" s="236" t="s">
        <v>2726</v>
      </c>
      <c r="B17" s="234">
        <v>489400</v>
      </c>
      <c r="C17" s="234">
        <v>35130</v>
      </c>
      <c r="D17" s="234">
        <v>651480</v>
      </c>
      <c r="E17" s="235">
        <v>0.33100000000000002</v>
      </c>
      <c r="F17" s="235">
        <v>18.545000000000002</v>
      </c>
      <c r="H17" s="45"/>
      <c r="J17" s="45"/>
    </row>
    <row r="18" spans="1:10" s="33" customFormat="1" ht="34.950000000000003" customHeight="1">
      <c r="A18" s="237" t="s">
        <v>34</v>
      </c>
      <c r="B18" s="238">
        <v>1113234</v>
      </c>
      <c r="C18" s="238">
        <v>472090</v>
      </c>
      <c r="D18" s="238">
        <v>1061175</v>
      </c>
      <c r="E18" s="239">
        <v>-4.7E-2</v>
      </c>
      <c r="F18" s="239">
        <v>2.2480000000000002</v>
      </c>
    </row>
    <row r="19" spans="1:10" s="33" customFormat="1" ht="34.950000000000003" customHeight="1">
      <c r="A19" s="84" t="s">
        <v>2375</v>
      </c>
      <c r="B19" s="85">
        <v>4193</v>
      </c>
      <c r="C19" s="85">
        <v>3000</v>
      </c>
      <c r="D19" s="85">
        <v>3000</v>
      </c>
      <c r="E19" s="240">
        <v>-0.28499999999999998</v>
      </c>
      <c r="F19" s="240">
        <v>1</v>
      </c>
    </row>
    <row r="20" spans="1:10" s="33" customFormat="1" ht="34.950000000000003" customHeight="1">
      <c r="A20" s="84" t="s">
        <v>2374</v>
      </c>
      <c r="B20" s="85">
        <v>0</v>
      </c>
      <c r="C20" s="85">
        <v>0</v>
      </c>
      <c r="D20" s="85">
        <v>0</v>
      </c>
      <c r="E20" s="240" t="s">
        <v>6429</v>
      </c>
      <c r="F20" s="240" t="s">
        <v>6429</v>
      </c>
    </row>
    <row r="21" spans="1:10" s="47" customFormat="1" ht="34.950000000000003" customHeight="1">
      <c r="A21" s="84" t="s">
        <v>36</v>
      </c>
      <c r="B21" s="85">
        <v>41962</v>
      </c>
      <c r="C21" s="85">
        <v>20000</v>
      </c>
      <c r="D21" s="85">
        <v>57355</v>
      </c>
      <c r="E21" s="240">
        <v>0.36699999999999999</v>
      </c>
      <c r="F21" s="240">
        <v>2.8679999999999999</v>
      </c>
    </row>
    <row r="22" spans="1:10" s="47" customFormat="1" ht="34.950000000000003" customHeight="1">
      <c r="A22" s="84" t="s">
        <v>947</v>
      </c>
      <c r="B22" s="85">
        <v>0</v>
      </c>
      <c r="C22" s="85">
        <v>0</v>
      </c>
      <c r="D22" s="85">
        <v>0</v>
      </c>
      <c r="E22" s="240" t="s">
        <v>6429</v>
      </c>
      <c r="F22" s="240" t="s">
        <v>6429</v>
      </c>
    </row>
    <row r="23" spans="1:10" s="47" customFormat="1" ht="34.950000000000003" customHeight="1">
      <c r="A23" s="89" t="s">
        <v>6569</v>
      </c>
      <c r="B23" s="90">
        <v>0</v>
      </c>
      <c r="C23" s="90">
        <v>0</v>
      </c>
      <c r="D23" s="90">
        <v>0</v>
      </c>
      <c r="E23" s="241" t="s">
        <v>6429</v>
      </c>
      <c r="F23" s="241" t="s">
        <v>6429</v>
      </c>
    </row>
    <row r="24" spans="1:10" s="47" customFormat="1" ht="34.950000000000003" customHeight="1">
      <c r="A24" s="84" t="s">
        <v>944</v>
      </c>
      <c r="B24" s="85">
        <v>579600</v>
      </c>
      <c r="C24" s="85">
        <v>134200</v>
      </c>
      <c r="D24" s="85">
        <v>509200</v>
      </c>
      <c r="E24" s="240">
        <v>-0.121</v>
      </c>
      <c r="F24" s="240">
        <v>3.794</v>
      </c>
    </row>
    <row r="25" spans="1:10" s="47" customFormat="1" ht="34.950000000000003" customHeight="1">
      <c r="A25" s="89" t="s">
        <v>1141</v>
      </c>
      <c r="B25" s="90">
        <v>579600</v>
      </c>
      <c r="C25" s="90">
        <v>134200</v>
      </c>
      <c r="D25" s="90">
        <v>509200</v>
      </c>
      <c r="E25" s="241">
        <v>-0.121</v>
      </c>
      <c r="F25" s="241">
        <v>3.794</v>
      </c>
    </row>
    <row r="26" spans="1:10" s="47" customFormat="1" ht="34.950000000000003" customHeight="1">
      <c r="A26" s="84" t="s">
        <v>37</v>
      </c>
      <c r="B26" s="85">
        <v>155092</v>
      </c>
      <c r="C26" s="85">
        <v>0</v>
      </c>
      <c r="D26" s="85">
        <v>99849</v>
      </c>
      <c r="E26" s="240">
        <v>-0.35599999999999998</v>
      </c>
      <c r="F26" s="240" t="s">
        <v>6429</v>
      </c>
    </row>
    <row r="27" spans="1:10" s="47" customFormat="1" ht="34.950000000000003" customHeight="1">
      <c r="A27" s="237" t="s">
        <v>77</v>
      </c>
      <c r="B27" s="85">
        <v>1894081</v>
      </c>
      <c r="C27" s="85">
        <v>629290</v>
      </c>
      <c r="D27" s="85">
        <v>1730579</v>
      </c>
      <c r="E27" s="240">
        <v>-8.5999999999999993E-2</v>
      </c>
      <c r="F27" s="240">
        <v>2.75</v>
      </c>
    </row>
    <row r="28" spans="1:10" ht="18" customHeight="1"/>
    <row r="29" spans="1:10" ht="18" customHeight="1">
      <c r="B29" s="48">
        <v>0</v>
      </c>
      <c r="C29" s="48">
        <v>0</v>
      </c>
      <c r="D29" s="48">
        <v>0</v>
      </c>
    </row>
    <row r="30" spans="1:10" ht="18" customHeight="1"/>
    <row r="31" spans="1:10" ht="18" customHeight="1"/>
    <row r="32" spans="1:10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</sheetData>
  <mergeCells count="2">
    <mergeCell ref="A3:A4"/>
    <mergeCell ref="B3:B4"/>
  </mergeCells>
  <phoneticPr fontId="3" type="noConversion"/>
  <conditionalFormatting sqref="A23">
    <cfRule type="expression" dxfId="71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0" firstPageNumber="42949631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35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 zeroHeight="1"/>
  <cols>
    <col min="1" max="1" width="59.09765625" style="412" customWidth="1"/>
    <col min="2" max="3" width="13.59765625" style="48" customWidth="1"/>
    <col min="4" max="4" width="13.59765625" style="425" customWidth="1"/>
    <col min="5" max="6" width="13.59765625" style="427" customWidth="1"/>
    <col min="7" max="16384" width="9" style="412"/>
  </cols>
  <sheetData>
    <row r="1" spans="1:6" s="397" customFormat="1" ht="48" customHeight="1">
      <c r="A1" s="663" t="s">
        <v>7006</v>
      </c>
      <c r="B1" s="396"/>
      <c r="C1" s="396"/>
      <c r="D1" s="396"/>
      <c r="E1" s="428"/>
      <c r="F1" s="428"/>
    </row>
    <row r="2" spans="1:6" s="397" customFormat="1" ht="21.75" customHeight="1">
      <c r="A2" s="398" t="s">
        <v>6654</v>
      </c>
      <c r="B2" s="41"/>
      <c r="C2" s="41"/>
      <c r="D2" s="429"/>
      <c r="E2" s="430"/>
      <c r="F2" s="430" t="s">
        <v>6655</v>
      </c>
    </row>
    <row r="3" spans="1:6" s="434" customFormat="1" ht="25.2" customHeight="1">
      <c r="A3" s="693" t="s">
        <v>6656</v>
      </c>
      <c r="B3" s="695" t="s">
        <v>6580</v>
      </c>
      <c r="C3" s="431" t="s">
        <v>6581</v>
      </c>
      <c r="D3" s="432"/>
      <c r="E3" s="433" t="s">
        <v>6657</v>
      </c>
      <c r="F3" s="433"/>
    </row>
    <row r="4" spans="1:6" s="434" customFormat="1" ht="39.9" customHeight="1">
      <c r="A4" s="694"/>
      <c r="B4" s="696"/>
      <c r="C4" s="435" t="s">
        <v>6658</v>
      </c>
      <c r="D4" s="436" t="s">
        <v>6659</v>
      </c>
      <c r="E4" s="437" t="s">
        <v>6587</v>
      </c>
      <c r="F4" s="437" t="s">
        <v>6582</v>
      </c>
    </row>
    <row r="5" spans="1:6" s="443" customFormat="1" ht="27" customHeight="1">
      <c r="A5" s="439" t="s">
        <v>6768</v>
      </c>
      <c r="B5" s="441">
        <v>0</v>
      </c>
      <c r="C5" s="441">
        <v>0</v>
      </c>
      <c r="D5" s="441">
        <v>0</v>
      </c>
      <c r="E5" s="442" t="s">
        <v>6429</v>
      </c>
      <c r="F5" s="442" t="s">
        <v>6429</v>
      </c>
    </row>
    <row r="6" spans="1:6" s="446" customFormat="1" ht="27" customHeight="1">
      <c r="A6" s="438" t="s">
        <v>988</v>
      </c>
      <c r="B6" s="444">
        <v>0</v>
      </c>
      <c r="C6" s="444">
        <v>0</v>
      </c>
      <c r="D6" s="444">
        <v>0</v>
      </c>
      <c r="E6" s="445" t="s">
        <v>6429</v>
      </c>
      <c r="F6" s="445" t="s">
        <v>6429</v>
      </c>
    </row>
    <row r="7" spans="1:6" s="446" customFormat="1" ht="27" customHeight="1">
      <c r="A7" s="440" t="s">
        <v>989</v>
      </c>
      <c r="B7" s="444">
        <v>0</v>
      </c>
      <c r="C7" s="444">
        <v>0</v>
      </c>
      <c r="D7" s="444">
        <v>0</v>
      </c>
      <c r="E7" s="445" t="s">
        <v>6429</v>
      </c>
      <c r="F7" s="445" t="s">
        <v>6429</v>
      </c>
    </row>
    <row r="8" spans="1:6" s="446" customFormat="1" ht="27" customHeight="1">
      <c r="A8" s="440" t="s">
        <v>990</v>
      </c>
      <c r="B8" s="444">
        <v>0</v>
      </c>
      <c r="C8" s="444">
        <v>0</v>
      </c>
      <c r="D8" s="444">
        <v>0</v>
      </c>
      <c r="E8" s="445" t="s">
        <v>6429</v>
      </c>
      <c r="F8" s="445" t="s">
        <v>6429</v>
      </c>
    </row>
    <row r="9" spans="1:6" s="446" customFormat="1" ht="27" customHeight="1">
      <c r="A9" s="440" t="s">
        <v>991</v>
      </c>
      <c r="B9" s="444">
        <v>0</v>
      </c>
      <c r="C9" s="444">
        <v>0</v>
      </c>
      <c r="D9" s="444">
        <v>0</v>
      </c>
      <c r="E9" s="445" t="s">
        <v>6429</v>
      </c>
      <c r="F9" s="445" t="s">
        <v>6429</v>
      </c>
    </row>
    <row r="10" spans="1:6" s="446" customFormat="1" ht="27" customHeight="1">
      <c r="A10" s="440" t="s">
        <v>994</v>
      </c>
      <c r="B10" s="444">
        <v>0</v>
      </c>
      <c r="C10" s="444">
        <v>0</v>
      </c>
      <c r="D10" s="444">
        <v>0</v>
      </c>
      <c r="E10" s="445" t="s">
        <v>6429</v>
      </c>
      <c r="F10" s="445" t="s">
        <v>6429</v>
      </c>
    </row>
    <row r="11" spans="1:6" s="446" customFormat="1" ht="27" customHeight="1">
      <c r="A11" s="438" t="s">
        <v>6798</v>
      </c>
      <c r="B11" s="444">
        <v>0</v>
      </c>
      <c r="C11" s="444">
        <v>0</v>
      </c>
      <c r="D11" s="444">
        <v>0</v>
      </c>
      <c r="E11" s="445" t="s">
        <v>6429</v>
      </c>
      <c r="F11" s="445" t="s">
        <v>6429</v>
      </c>
    </row>
    <row r="12" spans="1:6" s="446" customFormat="1" ht="27" customHeight="1">
      <c r="A12" s="440" t="s">
        <v>6608</v>
      </c>
      <c r="B12" s="444">
        <v>0</v>
      </c>
      <c r="C12" s="444">
        <v>0</v>
      </c>
      <c r="D12" s="444">
        <v>0</v>
      </c>
      <c r="E12" s="445" t="s">
        <v>6429</v>
      </c>
      <c r="F12" s="445" t="s">
        <v>6429</v>
      </c>
    </row>
    <row r="13" spans="1:6" s="446" customFormat="1" ht="27" customHeight="1">
      <c r="A13" s="439" t="s">
        <v>6769</v>
      </c>
      <c r="B13" s="441">
        <v>451</v>
      </c>
      <c r="C13" s="441">
        <v>460</v>
      </c>
      <c r="D13" s="441">
        <v>177</v>
      </c>
      <c r="E13" s="442">
        <v>-0.60799999999999998</v>
      </c>
      <c r="F13" s="442">
        <v>0.38500000000000001</v>
      </c>
    </row>
    <row r="14" spans="1:6" s="446" customFormat="1" ht="27" customHeight="1">
      <c r="A14" s="438" t="s">
        <v>2254</v>
      </c>
      <c r="B14" s="444">
        <v>74</v>
      </c>
      <c r="C14" s="444">
        <v>80</v>
      </c>
      <c r="D14" s="444">
        <v>45</v>
      </c>
      <c r="E14" s="445">
        <v>-0.39200000000000002</v>
      </c>
      <c r="F14" s="445">
        <v>0.56299999999999994</v>
      </c>
    </row>
    <row r="15" spans="1:6" s="446" customFormat="1" ht="27" customHeight="1">
      <c r="A15" s="440" t="s">
        <v>823</v>
      </c>
      <c r="B15" s="444">
        <v>41</v>
      </c>
      <c r="C15" s="444">
        <v>45</v>
      </c>
      <c r="D15" s="444">
        <v>15</v>
      </c>
      <c r="E15" s="445">
        <v>-0.63400000000000001</v>
      </c>
      <c r="F15" s="445">
        <v>0.33300000000000002</v>
      </c>
    </row>
    <row r="16" spans="1:6" s="446" customFormat="1" ht="27" customHeight="1">
      <c r="A16" s="440" t="s">
        <v>2255</v>
      </c>
      <c r="B16" s="444">
        <v>30</v>
      </c>
      <c r="C16" s="444">
        <v>30</v>
      </c>
      <c r="D16" s="444">
        <v>30</v>
      </c>
      <c r="E16" s="445">
        <v>0</v>
      </c>
      <c r="F16" s="445">
        <v>1</v>
      </c>
    </row>
    <row r="17" spans="1:6" s="446" customFormat="1" ht="27" customHeight="1">
      <c r="A17" s="440" t="s">
        <v>2256</v>
      </c>
      <c r="B17" s="444">
        <v>0</v>
      </c>
      <c r="C17" s="444">
        <v>0</v>
      </c>
      <c r="D17" s="444">
        <v>0</v>
      </c>
      <c r="E17" s="445" t="s">
        <v>6429</v>
      </c>
      <c r="F17" s="445" t="s">
        <v>6429</v>
      </c>
    </row>
    <row r="18" spans="1:6" s="446" customFormat="1" ht="27" customHeight="1">
      <c r="A18" s="440" t="s">
        <v>825</v>
      </c>
      <c r="B18" s="444">
        <v>3</v>
      </c>
      <c r="C18" s="444">
        <v>5</v>
      </c>
      <c r="D18" s="444">
        <v>0</v>
      </c>
      <c r="E18" s="445">
        <v>-1</v>
      </c>
      <c r="F18" s="445">
        <v>0</v>
      </c>
    </row>
    <row r="19" spans="1:6" s="446" customFormat="1" ht="27" customHeight="1">
      <c r="A19" s="438" t="s">
        <v>910</v>
      </c>
      <c r="B19" s="444">
        <v>377</v>
      </c>
      <c r="C19" s="444">
        <v>380</v>
      </c>
      <c r="D19" s="444">
        <v>132</v>
      </c>
      <c r="E19" s="445">
        <v>-0.65</v>
      </c>
      <c r="F19" s="445">
        <v>0.34699999999999998</v>
      </c>
    </row>
    <row r="20" spans="1:6" s="446" customFormat="1" ht="27" customHeight="1">
      <c r="A20" s="440" t="s">
        <v>911</v>
      </c>
      <c r="B20" s="444">
        <v>0</v>
      </c>
      <c r="C20" s="444">
        <v>0</v>
      </c>
      <c r="D20" s="444">
        <v>0</v>
      </c>
      <c r="E20" s="445" t="s">
        <v>6429</v>
      </c>
      <c r="F20" s="445" t="s">
        <v>6429</v>
      </c>
    </row>
    <row r="21" spans="1:6" s="446" customFormat="1" ht="27" customHeight="1">
      <c r="A21" s="440" t="s">
        <v>912</v>
      </c>
      <c r="B21" s="444">
        <v>0</v>
      </c>
      <c r="C21" s="444">
        <v>0</v>
      </c>
      <c r="D21" s="444">
        <v>0</v>
      </c>
      <c r="E21" s="445" t="s">
        <v>6429</v>
      </c>
      <c r="F21" s="445" t="s">
        <v>6429</v>
      </c>
    </row>
    <row r="22" spans="1:6" s="446" customFormat="1" ht="27" customHeight="1">
      <c r="A22" s="440" t="s">
        <v>913</v>
      </c>
      <c r="B22" s="444">
        <v>0</v>
      </c>
      <c r="C22" s="444">
        <v>0</v>
      </c>
      <c r="D22" s="444">
        <v>0</v>
      </c>
      <c r="E22" s="445" t="s">
        <v>6429</v>
      </c>
      <c r="F22" s="445" t="s">
        <v>6429</v>
      </c>
    </row>
    <row r="23" spans="1:6" s="446" customFormat="1" ht="27" customHeight="1">
      <c r="A23" s="440" t="s">
        <v>914</v>
      </c>
      <c r="B23" s="444">
        <v>0</v>
      </c>
      <c r="C23" s="444">
        <v>0</v>
      </c>
      <c r="D23" s="444">
        <v>132</v>
      </c>
      <c r="E23" s="445" t="s">
        <v>6429</v>
      </c>
      <c r="F23" s="445" t="s">
        <v>6429</v>
      </c>
    </row>
    <row r="24" spans="1:6" s="446" customFormat="1" ht="27" customHeight="1">
      <c r="A24" s="440" t="s">
        <v>915</v>
      </c>
      <c r="B24" s="444">
        <v>377</v>
      </c>
      <c r="C24" s="444">
        <v>380</v>
      </c>
      <c r="D24" s="444">
        <v>0</v>
      </c>
      <c r="E24" s="445">
        <v>-1</v>
      </c>
      <c r="F24" s="445">
        <v>0</v>
      </c>
    </row>
    <row r="25" spans="1:6" s="446" customFormat="1" ht="27" customHeight="1">
      <c r="A25" s="438" t="s">
        <v>2258</v>
      </c>
      <c r="B25" s="444">
        <v>0</v>
      </c>
      <c r="C25" s="444">
        <v>0</v>
      </c>
      <c r="D25" s="444">
        <v>0</v>
      </c>
      <c r="E25" s="445" t="s">
        <v>6429</v>
      </c>
      <c r="F25" s="445" t="s">
        <v>6429</v>
      </c>
    </row>
    <row r="26" spans="1:6" s="446" customFormat="1" ht="27" customHeight="1">
      <c r="A26" s="440" t="s">
        <v>824</v>
      </c>
      <c r="B26" s="444">
        <v>0</v>
      </c>
      <c r="C26" s="444">
        <v>0</v>
      </c>
      <c r="D26" s="444">
        <v>0</v>
      </c>
      <c r="E26" s="445" t="s">
        <v>6429</v>
      </c>
      <c r="F26" s="445" t="s">
        <v>6429</v>
      </c>
    </row>
    <row r="27" spans="1:6" s="446" customFormat="1" ht="27" customHeight="1">
      <c r="A27" s="440" t="s">
        <v>2259</v>
      </c>
      <c r="B27" s="444">
        <v>0</v>
      </c>
      <c r="C27" s="444">
        <v>0</v>
      </c>
      <c r="D27" s="444">
        <v>0</v>
      </c>
      <c r="E27" s="445" t="s">
        <v>6429</v>
      </c>
      <c r="F27" s="445" t="s">
        <v>6429</v>
      </c>
    </row>
    <row r="28" spans="1:6" s="446" customFormat="1" ht="27" customHeight="1">
      <c r="A28" s="438" t="s">
        <v>6607</v>
      </c>
      <c r="B28" s="444">
        <v>0</v>
      </c>
      <c r="C28" s="444">
        <v>0</v>
      </c>
      <c r="D28" s="444">
        <v>0</v>
      </c>
      <c r="E28" s="445" t="s">
        <v>6429</v>
      </c>
      <c r="F28" s="445" t="s">
        <v>6429</v>
      </c>
    </row>
    <row r="29" spans="1:6" s="446" customFormat="1" ht="27" customHeight="1">
      <c r="A29" s="440" t="s">
        <v>2408</v>
      </c>
      <c r="B29" s="444">
        <v>0</v>
      </c>
      <c r="C29" s="444">
        <v>0</v>
      </c>
      <c r="D29" s="444">
        <v>0</v>
      </c>
      <c r="E29" s="445" t="s">
        <v>6429</v>
      </c>
      <c r="F29" s="445" t="s">
        <v>6429</v>
      </c>
    </row>
    <row r="30" spans="1:6" s="446" customFormat="1" ht="27" customHeight="1">
      <c r="A30" s="439" t="s">
        <v>6770</v>
      </c>
      <c r="B30" s="441">
        <v>0</v>
      </c>
      <c r="C30" s="441">
        <v>0</v>
      </c>
      <c r="D30" s="441">
        <v>0</v>
      </c>
      <c r="E30" s="442" t="s">
        <v>6429</v>
      </c>
      <c r="F30" s="442" t="s">
        <v>6429</v>
      </c>
    </row>
    <row r="31" spans="1:6" s="446" customFormat="1" ht="27" customHeight="1">
      <c r="A31" s="438" t="s">
        <v>6607</v>
      </c>
      <c r="B31" s="444">
        <v>0</v>
      </c>
      <c r="C31" s="444">
        <v>0</v>
      </c>
      <c r="D31" s="444">
        <v>0</v>
      </c>
      <c r="E31" s="445" t="s">
        <v>6429</v>
      </c>
      <c r="F31" s="445" t="s">
        <v>6429</v>
      </c>
    </row>
    <row r="32" spans="1:6" s="446" customFormat="1" ht="27" customHeight="1">
      <c r="A32" s="440" t="s">
        <v>6609</v>
      </c>
      <c r="B32" s="444">
        <v>0</v>
      </c>
      <c r="C32" s="444">
        <v>0</v>
      </c>
      <c r="D32" s="444">
        <v>0</v>
      </c>
      <c r="E32" s="445" t="s">
        <v>6429</v>
      </c>
      <c r="F32" s="445" t="s">
        <v>6429</v>
      </c>
    </row>
    <row r="33" spans="1:6" s="446" customFormat="1" ht="27" customHeight="1">
      <c r="A33" s="440" t="s">
        <v>6610</v>
      </c>
      <c r="B33" s="444">
        <v>0</v>
      </c>
      <c r="C33" s="444">
        <v>0</v>
      </c>
      <c r="D33" s="444">
        <v>0</v>
      </c>
      <c r="E33" s="445" t="s">
        <v>6429</v>
      </c>
      <c r="F33" s="445" t="s">
        <v>6429</v>
      </c>
    </row>
    <row r="34" spans="1:6" s="446" customFormat="1" ht="27" customHeight="1">
      <c r="A34" s="440" t="s">
        <v>441</v>
      </c>
      <c r="B34" s="444">
        <v>0</v>
      </c>
      <c r="C34" s="444">
        <v>0</v>
      </c>
      <c r="D34" s="444">
        <v>0</v>
      </c>
      <c r="E34" s="445" t="s">
        <v>6429</v>
      </c>
      <c r="F34" s="445" t="s">
        <v>6429</v>
      </c>
    </row>
    <row r="35" spans="1:6" s="446" customFormat="1" ht="27" customHeight="1">
      <c r="A35" s="439" t="s">
        <v>6771</v>
      </c>
      <c r="B35" s="441">
        <v>2439</v>
      </c>
      <c r="C35" s="441">
        <v>2500</v>
      </c>
      <c r="D35" s="441">
        <v>271</v>
      </c>
      <c r="E35" s="442">
        <v>-0.88900000000000001</v>
      </c>
      <c r="F35" s="442">
        <v>0.108</v>
      </c>
    </row>
    <row r="36" spans="1:6" s="446" customFormat="1" ht="27" customHeight="1">
      <c r="A36" s="438" t="s">
        <v>835</v>
      </c>
      <c r="B36" s="444">
        <v>0</v>
      </c>
      <c r="C36" s="444">
        <v>0</v>
      </c>
      <c r="D36" s="444">
        <v>0</v>
      </c>
      <c r="E36" s="445" t="s">
        <v>6429</v>
      </c>
      <c r="F36" s="445" t="s">
        <v>6429</v>
      </c>
    </row>
    <row r="37" spans="1:6" s="446" customFormat="1" ht="27" customHeight="1">
      <c r="A37" s="440" t="s">
        <v>1018</v>
      </c>
      <c r="B37" s="441">
        <v>0</v>
      </c>
      <c r="C37" s="441">
        <v>0</v>
      </c>
      <c r="D37" s="441">
        <v>0</v>
      </c>
      <c r="E37" s="442" t="s">
        <v>6429</v>
      </c>
      <c r="F37" s="442" t="s">
        <v>6429</v>
      </c>
    </row>
    <row r="38" spans="1:6" s="446" customFormat="1" ht="27" customHeight="1">
      <c r="A38" s="440" t="s">
        <v>1019</v>
      </c>
      <c r="B38" s="444">
        <v>0</v>
      </c>
      <c r="C38" s="444">
        <v>0</v>
      </c>
      <c r="D38" s="444">
        <v>0</v>
      </c>
      <c r="E38" s="445" t="s">
        <v>6429</v>
      </c>
      <c r="F38" s="445" t="s">
        <v>6429</v>
      </c>
    </row>
    <row r="39" spans="1:6" s="446" customFormat="1" ht="27" customHeight="1">
      <c r="A39" s="440" t="s">
        <v>1020</v>
      </c>
      <c r="B39" s="444">
        <v>0</v>
      </c>
      <c r="C39" s="444">
        <v>0</v>
      </c>
      <c r="D39" s="444">
        <v>0</v>
      </c>
      <c r="E39" s="445" t="s">
        <v>6429</v>
      </c>
      <c r="F39" s="445" t="s">
        <v>6429</v>
      </c>
    </row>
    <row r="40" spans="1:6" s="446" customFormat="1" ht="27" customHeight="1">
      <c r="A40" s="440" t="s">
        <v>1021</v>
      </c>
      <c r="B40" s="444">
        <v>0</v>
      </c>
      <c r="C40" s="444">
        <v>0</v>
      </c>
      <c r="D40" s="444">
        <v>0</v>
      </c>
      <c r="E40" s="445" t="s">
        <v>6429</v>
      </c>
      <c r="F40" s="445" t="s">
        <v>6429</v>
      </c>
    </row>
    <row r="41" spans="1:6" s="446" customFormat="1" ht="27" customHeight="1">
      <c r="A41" s="438" t="s">
        <v>836</v>
      </c>
      <c r="B41" s="444">
        <v>0</v>
      </c>
      <c r="C41" s="444">
        <v>0</v>
      </c>
      <c r="D41" s="444">
        <v>0</v>
      </c>
      <c r="E41" s="445" t="s">
        <v>6429</v>
      </c>
      <c r="F41" s="445" t="s">
        <v>6429</v>
      </c>
    </row>
    <row r="42" spans="1:6" s="446" customFormat="1" ht="27" customHeight="1">
      <c r="A42" s="440" t="s">
        <v>939</v>
      </c>
      <c r="B42" s="444">
        <v>0</v>
      </c>
      <c r="C42" s="444">
        <v>0</v>
      </c>
      <c r="D42" s="444">
        <v>0</v>
      </c>
      <c r="E42" s="445" t="s">
        <v>6429</v>
      </c>
      <c r="F42" s="445" t="s">
        <v>6429</v>
      </c>
    </row>
    <row r="43" spans="1:6" s="446" customFormat="1" ht="27" customHeight="1">
      <c r="A43" s="440" t="s">
        <v>838</v>
      </c>
      <c r="B43" s="444">
        <v>0</v>
      </c>
      <c r="C43" s="444">
        <v>0</v>
      </c>
      <c r="D43" s="444">
        <v>0</v>
      </c>
      <c r="E43" s="445" t="s">
        <v>6429</v>
      </c>
      <c r="F43" s="445" t="s">
        <v>6429</v>
      </c>
    </row>
    <row r="44" spans="1:6" s="446" customFormat="1" ht="27" customHeight="1">
      <c r="A44" s="440" t="s">
        <v>840</v>
      </c>
      <c r="B44" s="444">
        <v>0</v>
      </c>
      <c r="C44" s="444">
        <v>0</v>
      </c>
      <c r="D44" s="444">
        <v>0</v>
      </c>
      <c r="E44" s="445" t="s">
        <v>6429</v>
      </c>
      <c r="F44" s="445" t="s">
        <v>6429</v>
      </c>
    </row>
    <row r="45" spans="1:6" s="446" customFormat="1" ht="27" customHeight="1">
      <c r="A45" s="438" t="s">
        <v>6607</v>
      </c>
      <c r="B45" s="444">
        <v>2439</v>
      </c>
      <c r="C45" s="444">
        <v>2500</v>
      </c>
      <c r="D45" s="444">
        <v>271</v>
      </c>
      <c r="E45" s="445">
        <v>-0.88900000000000001</v>
      </c>
      <c r="F45" s="445">
        <v>0.108</v>
      </c>
    </row>
    <row r="46" spans="1:6" s="446" customFormat="1" ht="27" customHeight="1">
      <c r="A46" s="440" t="s">
        <v>6611</v>
      </c>
      <c r="B46" s="444">
        <v>2439</v>
      </c>
      <c r="C46" s="444">
        <v>2500</v>
      </c>
      <c r="D46" s="444">
        <v>271</v>
      </c>
      <c r="E46" s="445">
        <v>-0.88900000000000001</v>
      </c>
      <c r="F46" s="445">
        <v>0.108</v>
      </c>
    </row>
    <row r="47" spans="1:6" s="446" customFormat="1" ht="27" customHeight="1">
      <c r="A47" s="440" t="s">
        <v>538</v>
      </c>
      <c r="B47" s="444">
        <v>0</v>
      </c>
      <c r="C47" s="444">
        <v>0</v>
      </c>
      <c r="D47" s="444">
        <v>0</v>
      </c>
      <c r="E47" s="445" t="s">
        <v>6429</v>
      </c>
      <c r="F47" s="445" t="s">
        <v>6429</v>
      </c>
    </row>
    <row r="48" spans="1:6" s="446" customFormat="1" ht="27" customHeight="1">
      <c r="A48" s="439" t="s">
        <v>6772</v>
      </c>
      <c r="B48" s="441">
        <v>176924</v>
      </c>
      <c r="C48" s="441">
        <v>185000</v>
      </c>
      <c r="D48" s="441">
        <v>164080</v>
      </c>
      <c r="E48" s="442">
        <v>-7.2999999999999995E-2</v>
      </c>
      <c r="F48" s="442">
        <v>0.88700000000000001</v>
      </c>
    </row>
    <row r="49" spans="1:6" s="446" customFormat="1" ht="27" customHeight="1">
      <c r="A49" s="438" t="s">
        <v>2464</v>
      </c>
      <c r="B49" s="444">
        <v>162635</v>
      </c>
      <c r="C49" s="444">
        <v>164500</v>
      </c>
      <c r="D49" s="444">
        <v>78826</v>
      </c>
      <c r="E49" s="445">
        <v>-0.51500000000000001</v>
      </c>
      <c r="F49" s="445">
        <v>0.47899999999999998</v>
      </c>
    </row>
    <row r="50" spans="1:6" s="446" customFormat="1" ht="27" customHeight="1">
      <c r="A50" s="440" t="s">
        <v>848</v>
      </c>
      <c r="B50" s="444">
        <v>91515</v>
      </c>
      <c r="C50" s="444">
        <v>90030</v>
      </c>
      <c r="D50" s="444">
        <v>22029</v>
      </c>
      <c r="E50" s="445">
        <v>-0.75900000000000001</v>
      </c>
      <c r="F50" s="445">
        <v>0.245</v>
      </c>
    </row>
    <row r="51" spans="1:6" s="446" customFormat="1" ht="27" customHeight="1">
      <c r="A51" s="440" t="s">
        <v>849</v>
      </c>
      <c r="B51" s="444">
        <v>8363</v>
      </c>
      <c r="C51" s="444">
        <v>8500</v>
      </c>
      <c r="D51" s="444">
        <v>2588</v>
      </c>
      <c r="E51" s="445">
        <v>-0.69099999999999995</v>
      </c>
      <c r="F51" s="445">
        <v>0.30399999999999999</v>
      </c>
    </row>
    <row r="52" spans="1:6" s="446" customFormat="1" ht="27" customHeight="1">
      <c r="A52" s="440" t="s">
        <v>850</v>
      </c>
      <c r="B52" s="444">
        <v>6323</v>
      </c>
      <c r="C52" s="444">
        <v>7000</v>
      </c>
      <c r="D52" s="444">
        <v>4117</v>
      </c>
      <c r="E52" s="445">
        <v>-0.34899999999999998</v>
      </c>
      <c r="F52" s="445">
        <v>0.58799999999999997</v>
      </c>
    </row>
    <row r="53" spans="1:6" s="446" customFormat="1" ht="27" customHeight="1">
      <c r="A53" s="440" t="s">
        <v>851</v>
      </c>
      <c r="B53" s="444">
        <v>5476</v>
      </c>
      <c r="C53" s="444">
        <v>5000</v>
      </c>
      <c r="D53" s="444">
        <v>3047</v>
      </c>
      <c r="E53" s="445">
        <v>-0.44400000000000001</v>
      </c>
      <c r="F53" s="445">
        <v>0.60899999999999999</v>
      </c>
    </row>
    <row r="54" spans="1:6" s="446" customFormat="1" ht="27" customHeight="1">
      <c r="A54" s="440" t="s">
        <v>852</v>
      </c>
      <c r="B54" s="444">
        <v>2045</v>
      </c>
      <c r="C54" s="444">
        <v>2100</v>
      </c>
      <c r="D54" s="444">
        <v>475</v>
      </c>
      <c r="E54" s="445">
        <v>-0.76800000000000002</v>
      </c>
      <c r="F54" s="445">
        <v>0.22600000000000001</v>
      </c>
    </row>
    <row r="55" spans="1:6" s="446" customFormat="1" ht="27" customHeight="1">
      <c r="A55" s="440" t="s">
        <v>853</v>
      </c>
      <c r="B55" s="444">
        <v>47</v>
      </c>
      <c r="C55" s="444">
        <v>0</v>
      </c>
      <c r="D55" s="444">
        <v>89</v>
      </c>
      <c r="E55" s="445">
        <v>0.89400000000000002</v>
      </c>
      <c r="F55" s="445" t="s">
        <v>6429</v>
      </c>
    </row>
    <row r="56" spans="1:6" s="446" customFormat="1" ht="27" customHeight="1">
      <c r="A56" s="440" t="s">
        <v>844</v>
      </c>
      <c r="B56" s="444">
        <v>0</v>
      </c>
      <c r="C56" s="444">
        <v>0</v>
      </c>
      <c r="D56" s="444">
        <v>0</v>
      </c>
      <c r="E56" s="445" t="s">
        <v>6429</v>
      </c>
      <c r="F56" s="445" t="s">
        <v>6429</v>
      </c>
    </row>
    <row r="57" spans="1:6" s="446" customFormat="1" ht="27" customHeight="1">
      <c r="A57" s="440" t="s">
        <v>854</v>
      </c>
      <c r="B57" s="444">
        <v>0</v>
      </c>
      <c r="C57" s="444">
        <v>0</v>
      </c>
      <c r="D57" s="444">
        <v>0</v>
      </c>
      <c r="E57" s="445" t="s">
        <v>6429</v>
      </c>
      <c r="F57" s="445" t="s">
        <v>6429</v>
      </c>
    </row>
    <row r="58" spans="1:6" s="446" customFormat="1" ht="27" customHeight="1">
      <c r="A58" s="440" t="s">
        <v>855</v>
      </c>
      <c r="B58" s="444">
        <v>32870</v>
      </c>
      <c r="C58" s="444">
        <v>35000</v>
      </c>
      <c r="D58" s="444">
        <v>8268</v>
      </c>
      <c r="E58" s="445">
        <v>-0.748</v>
      </c>
      <c r="F58" s="445">
        <v>0.23599999999999999</v>
      </c>
    </row>
    <row r="59" spans="1:6" s="446" customFormat="1" ht="27" customHeight="1">
      <c r="A59" s="440" t="s">
        <v>846</v>
      </c>
      <c r="B59" s="444">
        <v>164</v>
      </c>
      <c r="C59" s="444">
        <v>170</v>
      </c>
      <c r="D59" s="444">
        <v>0</v>
      </c>
      <c r="E59" s="445">
        <v>-1</v>
      </c>
      <c r="F59" s="445">
        <v>0</v>
      </c>
    </row>
    <row r="60" spans="1:6" s="446" customFormat="1" ht="27" customHeight="1">
      <c r="A60" s="440" t="s">
        <v>744</v>
      </c>
      <c r="B60" s="444">
        <v>0</v>
      </c>
      <c r="C60" s="444">
        <v>0</v>
      </c>
      <c r="D60" s="444">
        <v>0</v>
      </c>
      <c r="E60" s="445" t="s">
        <v>6429</v>
      </c>
      <c r="F60" s="445" t="s">
        <v>6429</v>
      </c>
    </row>
    <row r="61" spans="1:6" s="446" customFormat="1" ht="27" customHeight="1">
      <c r="A61" s="440" t="s">
        <v>2695</v>
      </c>
      <c r="B61" s="444">
        <v>3499</v>
      </c>
      <c r="C61" s="444">
        <v>3500</v>
      </c>
      <c r="D61" s="444">
        <v>20033</v>
      </c>
      <c r="E61" s="445">
        <v>4.7249999999999996</v>
      </c>
      <c r="F61" s="445">
        <v>5.7240000000000002</v>
      </c>
    </row>
    <row r="62" spans="1:6" s="446" customFormat="1" ht="27" customHeight="1">
      <c r="A62" s="440" t="s">
        <v>2696</v>
      </c>
      <c r="B62" s="444">
        <v>196</v>
      </c>
      <c r="C62" s="444">
        <v>200</v>
      </c>
      <c r="D62" s="444">
        <v>407</v>
      </c>
      <c r="E62" s="445">
        <v>1.077</v>
      </c>
      <c r="F62" s="445">
        <v>2.0350000000000001</v>
      </c>
    </row>
    <row r="63" spans="1:6" s="446" customFormat="1" ht="27" customHeight="1">
      <c r="A63" s="440" t="s">
        <v>2697</v>
      </c>
      <c r="B63" s="444">
        <v>5111</v>
      </c>
      <c r="C63" s="444">
        <v>5500</v>
      </c>
      <c r="D63" s="444">
        <v>4086</v>
      </c>
      <c r="E63" s="445">
        <v>-0.20100000000000001</v>
      </c>
      <c r="F63" s="445">
        <v>0.74299999999999999</v>
      </c>
    </row>
    <row r="64" spans="1:6" s="446" customFormat="1" ht="27" customHeight="1">
      <c r="A64" s="661" t="s">
        <v>856</v>
      </c>
      <c r="B64" s="444">
        <v>7026</v>
      </c>
      <c r="C64" s="444">
        <v>7500</v>
      </c>
      <c r="D64" s="444">
        <v>13687</v>
      </c>
      <c r="E64" s="445">
        <v>0.94799999999999995</v>
      </c>
      <c r="F64" s="445">
        <v>1.825</v>
      </c>
    </row>
    <row r="65" spans="1:6" s="446" customFormat="1" ht="27" customHeight="1">
      <c r="A65" s="438" t="s">
        <v>2465</v>
      </c>
      <c r="B65" s="444">
        <v>317</v>
      </c>
      <c r="C65" s="444">
        <v>0</v>
      </c>
      <c r="D65" s="444">
        <v>0</v>
      </c>
      <c r="E65" s="445">
        <v>-1</v>
      </c>
      <c r="F65" s="445" t="s">
        <v>6429</v>
      </c>
    </row>
    <row r="66" spans="1:6" s="446" customFormat="1" ht="27" customHeight="1">
      <c r="A66" s="440" t="s">
        <v>848</v>
      </c>
      <c r="B66" s="444">
        <v>0</v>
      </c>
      <c r="C66" s="444">
        <v>0</v>
      </c>
      <c r="D66" s="444">
        <v>0</v>
      </c>
      <c r="E66" s="445" t="s">
        <v>6429</v>
      </c>
      <c r="F66" s="445" t="s">
        <v>6429</v>
      </c>
    </row>
    <row r="67" spans="1:6" s="446" customFormat="1" ht="27" customHeight="1">
      <c r="A67" s="440" t="s">
        <v>849</v>
      </c>
      <c r="B67" s="444">
        <v>317</v>
      </c>
      <c r="C67" s="444">
        <v>0</v>
      </c>
      <c r="D67" s="444">
        <v>0</v>
      </c>
      <c r="E67" s="445">
        <v>-1</v>
      </c>
      <c r="F67" s="445" t="s">
        <v>6429</v>
      </c>
    </row>
    <row r="68" spans="1:6" s="446" customFormat="1" ht="27" customHeight="1">
      <c r="A68" s="440" t="s">
        <v>861</v>
      </c>
      <c r="B68" s="444">
        <v>0</v>
      </c>
      <c r="C68" s="444">
        <v>0</v>
      </c>
      <c r="D68" s="444">
        <v>0</v>
      </c>
      <c r="E68" s="445" t="s">
        <v>6429</v>
      </c>
      <c r="F68" s="445" t="s">
        <v>6429</v>
      </c>
    </row>
    <row r="69" spans="1:6" s="446" customFormat="1" ht="27" customHeight="1">
      <c r="A69" s="440" t="s">
        <v>2280</v>
      </c>
      <c r="B69" s="444">
        <v>0</v>
      </c>
      <c r="C69" s="444">
        <v>0</v>
      </c>
      <c r="D69" s="444">
        <v>0</v>
      </c>
      <c r="E69" s="445" t="s">
        <v>6429</v>
      </c>
      <c r="F69" s="445" t="s">
        <v>6429</v>
      </c>
    </row>
    <row r="70" spans="1:6" s="446" customFormat="1" ht="27" customHeight="1">
      <c r="A70" s="438" t="s">
        <v>2281</v>
      </c>
      <c r="B70" s="444">
        <v>293</v>
      </c>
      <c r="C70" s="444">
        <v>300</v>
      </c>
      <c r="D70" s="444">
        <v>0</v>
      </c>
      <c r="E70" s="445">
        <v>-1</v>
      </c>
      <c r="F70" s="445">
        <v>0</v>
      </c>
    </row>
    <row r="71" spans="1:6" s="446" customFormat="1" ht="27" customHeight="1">
      <c r="A71" s="440" t="s">
        <v>857</v>
      </c>
      <c r="B71" s="444">
        <v>235</v>
      </c>
      <c r="C71" s="444">
        <v>240</v>
      </c>
      <c r="D71" s="444">
        <v>0</v>
      </c>
      <c r="E71" s="445">
        <v>-1</v>
      </c>
      <c r="F71" s="445">
        <v>0</v>
      </c>
    </row>
    <row r="72" spans="1:6" s="446" customFormat="1" ht="27" customHeight="1">
      <c r="A72" s="440" t="s">
        <v>858</v>
      </c>
      <c r="B72" s="444">
        <v>58</v>
      </c>
      <c r="C72" s="444">
        <v>60</v>
      </c>
      <c r="D72" s="444">
        <v>0</v>
      </c>
      <c r="E72" s="445">
        <v>-1</v>
      </c>
      <c r="F72" s="445">
        <v>0</v>
      </c>
    </row>
    <row r="73" spans="1:6" s="446" customFormat="1" ht="27" customHeight="1">
      <c r="A73" s="440" t="s">
        <v>859</v>
      </c>
      <c r="B73" s="444">
        <v>0</v>
      </c>
      <c r="C73" s="444">
        <v>0</v>
      </c>
      <c r="D73" s="444">
        <v>0</v>
      </c>
      <c r="E73" s="445" t="s">
        <v>6429</v>
      </c>
      <c r="F73" s="445" t="s">
        <v>6429</v>
      </c>
    </row>
    <row r="74" spans="1:6" s="446" customFormat="1" ht="27" customHeight="1">
      <c r="A74" s="440" t="s">
        <v>860</v>
      </c>
      <c r="B74" s="444">
        <v>0</v>
      </c>
      <c r="C74" s="444">
        <v>0</v>
      </c>
      <c r="D74" s="444">
        <v>0</v>
      </c>
      <c r="E74" s="445" t="s">
        <v>6429</v>
      </c>
      <c r="F74" s="445" t="s">
        <v>6429</v>
      </c>
    </row>
    <row r="75" spans="1:6" s="446" customFormat="1" ht="27" customHeight="1">
      <c r="A75" s="440" t="s">
        <v>862</v>
      </c>
      <c r="B75" s="444">
        <v>0</v>
      </c>
      <c r="C75" s="444">
        <v>0</v>
      </c>
      <c r="D75" s="444">
        <v>0</v>
      </c>
      <c r="E75" s="445" t="s">
        <v>6429</v>
      </c>
      <c r="F75" s="445" t="s">
        <v>6429</v>
      </c>
    </row>
    <row r="76" spans="1:6" s="446" customFormat="1" ht="27" customHeight="1">
      <c r="A76" s="438" t="s">
        <v>2282</v>
      </c>
      <c r="B76" s="444">
        <v>1454</v>
      </c>
      <c r="C76" s="444">
        <v>1600</v>
      </c>
      <c r="D76" s="444">
        <v>1010</v>
      </c>
      <c r="E76" s="445">
        <v>-0.30499999999999999</v>
      </c>
      <c r="F76" s="445">
        <v>0.63100000000000001</v>
      </c>
    </row>
    <row r="77" spans="1:6" s="446" customFormat="1" ht="27" customHeight="1">
      <c r="A77" s="440" t="s">
        <v>1024</v>
      </c>
      <c r="B77" s="444">
        <v>1338</v>
      </c>
      <c r="C77" s="444">
        <v>1420</v>
      </c>
      <c r="D77" s="444">
        <v>466</v>
      </c>
      <c r="E77" s="445">
        <v>-0.65200000000000002</v>
      </c>
      <c r="F77" s="445">
        <v>0.32800000000000001</v>
      </c>
    </row>
    <row r="78" spans="1:6" s="446" customFormat="1" ht="27" customHeight="1">
      <c r="A78" s="440" t="s">
        <v>1025</v>
      </c>
      <c r="B78" s="444">
        <v>116</v>
      </c>
      <c r="C78" s="444">
        <v>180</v>
      </c>
      <c r="D78" s="444">
        <v>315</v>
      </c>
      <c r="E78" s="445">
        <v>1.716</v>
      </c>
      <c r="F78" s="445">
        <v>1.75</v>
      </c>
    </row>
    <row r="79" spans="1:6" s="446" customFormat="1" ht="27" customHeight="1">
      <c r="A79" s="440" t="s">
        <v>1026</v>
      </c>
      <c r="B79" s="444">
        <v>0</v>
      </c>
      <c r="C79" s="444">
        <v>0</v>
      </c>
      <c r="D79" s="444">
        <v>229</v>
      </c>
      <c r="E79" s="445" t="s">
        <v>6429</v>
      </c>
      <c r="F79" s="445" t="s">
        <v>6429</v>
      </c>
    </row>
    <row r="80" spans="1:6" s="446" customFormat="1" ht="27" customHeight="1">
      <c r="A80" s="438" t="s">
        <v>2283</v>
      </c>
      <c r="B80" s="444">
        <v>0</v>
      </c>
      <c r="C80" s="444">
        <v>0</v>
      </c>
      <c r="D80" s="444">
        <v>21000</v>
      </c>
      <c r="E80" s="445" t="s">
        <v>6429</v>
      </c>
      <c r="F80" s="445" t="s">
        <v>6429</v>
      </c>
    </row>
    <row r="81" spans="1:6" s="446" customFormat="1" ht="27" customHeight="1">
      <c r="A81" s="440" t="s">
        <v>848</v>
      </c>
      <c r="B81" s="444">
        <v>0</v>
      </c>
      <c r="C81" s="444">
        <v>0</v>
      </c>
      <c r="D81" s="444">
        <v>0</v>
      </c>
      <c r="E81" s="445" t="s">
        <v>6429</v>
      </c>
      <c r="F81" s="445" t="s">
        <v>6429</v>
      </c>
    </row>
    <row r="82" spans="1:6" s="446" customFormat="1" ht="27" customHeight="1">
      <c r="A82" s="440" t="s">
        <v>849</v>
      </c>
      <c r="B82" s="444">
        <v>0</v>
      </c>
      <c r="C82" s="444">
        <v>0</v>
      </c>
      <c r="D82" s="444">
        <v>0</v>
      </c>
      <c r="E82" s="445" t="s">
        <v>6429</v>
      </c>
      <c r="F82" s="445" t="s">
        <v>6429</v>
      </c>
    </row>
    <row r="83" spans="1:6" s="446" customFormat="1" ht="27" customHeight="1">
      <c r="A83" s="440" t="s">
        <v>2284</v>
      </c>
      <c r="B83" s="444">
        <v>0</v>
      </c>
      <c r="C83" s="444">
        <v>0</v>
      </c>
      <c r="D83" s="444">
        <v>21000</v>
      </c>
      <c r="E83" s="445" t="s">
        <v>6429</v>
      </c>
      <c r="F83" s="445" t="s">
        <v>6429</v>
      </c>
    </row>
    <row r="84" spans="1:6" s="446" customFormat="1" ht="27" customHeight="1">
      <c r="A84" s="438" t="s">
        <v>2285</v>
      </c>
      <c r="B84" s="444">
        <v>2000</v>
      </c>
      <c r="C84" s="444">
        <v>0</v>
      </c>
      <c r="D84" s="444">
        <v>6000</v>
      </c>
      <c r="E84" s="445">
        <v>2</v>
      </c>
      <c r="F84" s="445" t="s">
        <v>6429</v>
      </c>
    </row>
    <row r="85" spans="1:6" s="446" customFormat="1" ht="27" customHeight="1">
      <c r="A85" s="440" t="s">
        <v>848</v>
      </c>
      <c r="B85" s="444">
        <v>0</v>
      </c>
      <c r="C85" s="444">
        <v>0</v>
      </c>
      <c r="D85" s="444">
        <v>0</v>
      </c>
      <c r="E85" s="445" t="s">
        <v>6429</v>
      </c>
      <c r="F85" s="445" t="s">
        <v>6429</v>
      </c>
    </row>
    <row r="86" spans="1:6" s="446" customFormat="1" ht="27" customHeight="1">
      <c r="A86" s="440" t="s">
        <v>849</v>
      </c>
      <c r="B86" s="444">
        <v>0</v>
      </c>
      <c r="C86" s="444">
        <v>0</v>
      </c>
      <c r="D86" s="444">
        <v>0</v>
      </c>
      <c r="E86" s="445" t="s">
        <v>6429</v>
      </c>
      <c r="F86" s="445" t="s">
        <v>6429</v>
      </c>
    </row>
    <row r="87" spans="1:6" s="446" customFormat="1" ht="27" customHeight="1">
      <c r="A87" s="440" t="s">
        <v>2286</v>
      </c>
      <c r="B87" s="444">
        <v>2000</v>
      </c>
      <c r="C87" s="444">
        <v>0</v>
      </c>
      <c r="D87" s="444">
        <v>6000</v>
      </c>
      <c r="E87" s="445">
        <v>2</v>
      </c>
      <c r="F87" s="445" t="s">
        <v>6429</v>
      </c>
    </row>
    <row r="88" spans="1:6" s="446" customFormat="1" ht="27" customHeight="1">
      <c r="A88" s="438" t="s">
        <v>2466</v>
      </c>
      <c r="B88" s="444">
        <v>0</v>
      </c>
      <c r="C88" s="444">
        <v>0</v>
      </c>
      <c r="D88" s="444">
        <v>0</v>
      </c>
      <c r="E88" s="445" t="s">
        <v>6429</v>
      </c>
      <c r="F88" s="445" t="s">
        <v>6429</v>
      </c>
    </row>
    <row r="89" spans="1:6" s="446" customFormat="1" ht="27" customHeight="1">
      <c r="A89" s="440" t="s">
        <v>857</v>
      </c>
      <c r="B89" s="444">
        <v>0</v>
      </c>
      <c r="C89" s="444">
        <v>0</v>
      </c>
      <c r="D89" s="444">
        <v>0</v>
      </c>
      <c r="E89" s="445" t="s">
        <v>6429</v>
      </c>
      <c r="F89" s="445" t="s">
        <v>6429</v>
      </c>
    </row>
    <row r="90" spans="1:6" s="446" customFormat="1" ht="27" customHeight="1">
      <c r="A90" s="440" t="s">
        <v>858</v>
      </c>
      <c r="B90" s="444">
        <v>0</v>
      </c>
      <c r="C90" s="444">
        <v>0</v>
      </c>
      <c r="D90" s="444">
        <v>0</v>
      </c>
      <c r="E90" s="445" t="s">
        <v>6429</v>
      </c>
      <c r="F90" s="445" t="s">
        <v>6429</v>
      </c>
    </row>
    <row r="91" spans="1:6" s="446" customFormat="1" ht="27" customHeight="1">
      <c r="A91" s="440" t="s">
        <v>859</v>
      </c>
      <c r="B91" s="444">
        <v>0</v>
      </c>
      <c r="C91" s="444">
        <v>0</v>
      </c>
      <c r="D91" s="444">
        <v>0</v>
      </c>
      <c r="E91" s="445" t="s">
        <v>6429</v>
      </c>
      <c r="F91" s="445" t="s">
        <v>6429</v>
      </c>
    </row>
    <row r="92" spans="1:6" s="446" customFormat="1" ht="27" customHeight="1">
      <c r="A92" s="440" t="s">
        <v>860</v>
      </c>
      <c r="B92" s="444">
        <v>0</v>
      </c>
      <c r="C92" s="444">
        <v>0</v>
      </c>
      <c r="D92" s="444">
        <v>0</v>
      </c>
      <c r="E92" s="445" t="s">
        <v>6429</v>
      </c>
      <c r="F92" s="445" t="s">
        <v>6429</v>
      </c>
    </row>
    <row r="93" spans="1:6" s="446" customFormat="1" ht="27" customHeight="1">
      <c r="A93" s="440" t="s">
        <v>2467</v>
      </c>
      <c r="B93" s="444">
        <v>0</v>
      </c>
      <c r="C93" s="444">
        <v>0</v>
      </c>
      <c r="D93" s="444">
        <v>0</v>
      </c>
      <c r="E93" s="445" t="s">
        <v>6429</v>
      </c>
      <c r="F93" s="445" t="s">
        <v>6429</v>
      </c>
    </row>
    <row r="94" spans="1:6" s="446" customFormat="1" ht="27" customHeight="1">
      <c r="A94" s="438" t="s">
        <v>2287</v>
      </c>
      <c r="B94" s="444">
        <v>0</v>
      </c>
      <c r="C94" s="444">
        <v>0</v>
      </c>
      <c r="D94" s="444">
        <v>0</v>
      </c>
      <c r="E94" s="445" t="s">
        <v>6429</v>
      </c>
      <c r="F94" s="445" t="s">
        <v>6429</v>
      </c>
    </row>
    <row r="95" spans="1:6" s="446" customFormat="1" ht="27" customHeight="1">
      <c r="A95" s="440" t="s">
        <v>1024</v>
      </c>
      <c r="B95" s="444">
        <v>0</v>
      </c>
      <c r="C95" s="444">
        <v>0</v>
      </c>
      <c r="D95" s="444">
        <v>0</v>
      </c>
      <c r="E95" s="445" t="s">
        <v>6429</v>
      </c>
      <c r="F95" s="445" t="s">
        <v>6429</v>
      </c>
    </row>
    <row r="96" spans="1:6" s="446" customFormat="1" ht="27" customHeight="1">
      <c r="A96" s="440" t="s">
        <v>2288</v>
      </c>
      <c r="B96" s="444">
        <v>0</v>
      </c>
      <c r="C96" s="444">
        <v>0</v>
      </c>
      <c r="D96" s="444">
        <v>0</v>
      </c>
      <c r="E96" s="445" t="s">
        <v>6429</v>
      </c>
      <c r="F96" s="445" t="s">
        <v>6429</v>
      </c>
    </row>
    <row r="97" spans="1:6" s="446" customFormat="1" ht="27" customHeight="1">
      <c r="A97" s="438" t="s">
        <v>2468</v>
      </c>
      <c r="B97" s="444">
        <v>0</v>
      </c>
      <c r="C97" s="444">
        <v>0</v>
      </c>
      <c r="D97" s="444">
        <v>0</v>
      </c>
      <c r="E97" s="445" t="s">
        <v>6429</v>
      </c>
      <c r="F97" s="445" t="s">
        <v>6429</v>
      </c>
    </row>
    <row r="98" spans="1:6" s="446" customFormat="1" ht="27" customHeight="1">
      <c r="A98" s="440" t="s">
        <v>848</v>
      </c>
      <c r="B98" s="444">
        <v>0</v>
      </c>
      <c r="C98" s="444">
        <v>0</v>
      </c>
      <c r="D98" s="444">
        <v>0</v>
      </c>
      <c r="E98" s="445" t="s">
        <v>6429</v>
      </c>
      <c r="F98" s="445" t="s">
        <v>6429</v>
      </c>
    </row>
    <row r="99" spans="1:6" s="446" customFormat="1" ht="27" customHeight="1">
      <c r="A99" s="440" t="s">
        <v>849</v>
      </c>
      <c r="B99" s="444">
        <v>0</v>
      </c>
      <c r="C99" s="444">
        <v>0</v>
      </c>
      <c r="D99" s="444">
        <v>0</v>
      </c>
      <c r="E99" s="445" t="s">
        <v>6429</v>
      </c>
      <c r="F99" s="445" t="s">
        <v>6429</v>
      </c>
    </row>
    <row r="100" spans="1:6" s="446" customFormat="1" ht="27" customHeight="1">
      <c r="A100" s="440" t="s">
        <v>850</v>
      </c>
      <c r="B100" s="444">
        <v>0</v>
      </c>
      <c r="C100" s="444">
        <v>0</v>
      </c>
      <c r="D100" s="444">
        <v>0</v>
      </c>
      <c r="E100" s="445" t="s">
        <v>6429</v>
      </c>
      <c r="F100" s="445" t="s">
        <v>6429</v>
      </c>
    </row>
    <row r="101" spans="1:6" s="446" customFormat="1" ht="27" customHeight="1">
      <c r="A101" s="440" t="s">
        <v>851</v>
      </c>
      <c r="B101" s="444">
        <v>0</v>
      </c>
      <c r="C101" s="444">
        <v>0</v>
      </c>
      <c r="D101" s="444">
        <v>0</v>
      </c>
      <c r="E101" s="445" t="s">
        <v>6429</v>
      </c>
      <c r="F101" s="445" t="s">
        <v>6429</v>
      </c>
    </row>
    <row r="102" spans="1:6" s="446" customFormat="1" ht="27" customHeight="1">
      <c r="A102" s="440" t="s">
        <v>844</v>
      </c>
      <c r="B102" s="444">
        <v>0</v>
      </c>
      <c r="C102" s="444">
        <v>0</v>
      </c>
      <c r="D102" s="444">
        <v>0</v>
      </c>
      <c r="E102" s="445" t="s">
        <v>6429</v>
      </c>
      <c r="F102" s="445" t="s">
        <v>6429</v>
      </c>
    </row>
    <row r="103" spans="1:6" s="446" customFormat="1" ht="27" customHeight="1">
      <c r="A103" s="440" t="s">
        <v>855</v>
      </c>
      <c r="B103" s="444">
        <v>0</v>
      </c>
      <c r="C103" s="444">
        <v>0</v>
      </c>
      <c r="D103" s="444">
        <v>0</v>
      </c>
      <c r="E103" s="445" t="s">
        <v>6429</v>
      </c>
      <c r="F103" s="445" t="s">
        <v>6429</v>
      </c>
    </row>
    <row r="104" spans="1:6" s="446" customFormat="1" ht="27" customHeight="1">
      <c r="A104" s="440" t="s">
        <v>846</v>
      </c>
      <c r="B104" s="444">
        <v>0</v>
      </c>
      <c r="C104" s="444">
        <v>0</v>
      </c>
      <c r="D104" s="444">
        <v>0</v>
      </c>
      <c r="E104" s="445" t="s">
        <v>6429</v>
      </c>
      <c r="F104" s="445" t="s">
        <v>6429</v>
      </c>
    </row>
    <row r="105" spans="1:6" s="446" customFormat="1" ht="27" customHeight="1">
      <c r="A105" s="661" t="s">
        <v>2469</v>
      </c>
      <c r="B105" s="444">
        <v>0</v>
      </c>
      <c r="C105" s="444">
        <v>0</v>
      </c>
      <c r="D105" s="444">
        <v>0</v>
      </c>
      <c r="E105" s="445" t="s">
        <v>6429</v>
      </c>
      <c r="F105" s="445" t="s">
        <v>6429</v>
      </c>
    </row>
    <row r="106" spans="1:6" s="446" customFormat="1" ht="27" customHeight="1">
      <c r="A106" s="438" t="s">
        <v>6607</v>
      </c>
      <c r="B106" s="444">
        <v>10225</v>
      </c>
      <c r="C106" s="444">
        <v>18600</v>
      </c>
      <c r="D106" s="444">
        <v>57244</v>
      </c>
      <c r="E106" s="445">
        <v>4.5979999999999999</v>
      </c>
      <c r="F106" s="445">
        <v>3.0779999999999998</v>
      </c>
    </row>
    <row r="107" spans="1:6" s="446" customFormat="1" ht="27" customHeight="1">
      <c r="A107" s="440" t="s">
        <v>548</v>
      </c>
      <c r="B107" s="444">
        <v>10225</v>
      </c>
      <c r="C107" s="444">
        <v>0</v>
      </c>
      <c r="D107" s="444">
        <v>57244</v>
      </c>
      <c r="E107" s="445">
        <v>4.5979999999999999</v>
      </c>
      <c r="F107" s="445" t="s">
        <v>6429</v>
      </c>
    </row>
    <row r="108" spans="1:6" s="446" customFormat="1" ht="27" customHeight="1">
      <c r="A108" s="440" t="s">
        <v>1027</v>
      </c>
      <c r="B108" s="444">
        <v>0</v>
      </c>
      <c r="C108" s="444">
        <v>18600</v>
      </c>
      <c r="D108" s="444">
        <v>0</v>
      </c>
      <c r="E108" s="445" t="s">
        <v>6429</v>
      </c>
      <c r="F108" s="445">
        <v>0</v>
      </c>
    </row>
    <row r="109" spans="1:6" s="446" customFormat="1" ht="27" customHeight="1">
      <c r="A109" s="439" t="s">
        <v>6773</v>
      </c>
      <c r="B109" s="441">
        <v>12846</v>
      </c>
      <c r="C109" s="441">
        <v>13500</v>
      </c>
      <c r="D109" s="441">
        <v>15505</v>
      </c>
      <c r="E109" s="442">
        <v>0.20699999999999999</v>
      </c>
      <c r="F109" s="442">
        <v>1.149</v>
      </c>
    </row>
    <row r="110" spans="1:6" s="446" customFormat="1" ht="27" customHeight="1">
      <c r="A110" s="438" t="s">
        <v>2299</v>
      </c>
      <c r="B110" s="444">
        <v>6564</v>
      </c>
      <c r="C110" s="444">
        <v>7185</v>
      </c>
      <c r="D110" s="444">
        <v>4879</v>
      </c>
      <c r="E110" s="445">
        <v>-0.25700000000000001</v>
      </c>
      <c r="F110" s="445">
        <v>0.67900000000000005</v>
      </c>
    </row>
    <row r="111" spans="1:6" s="446" customFormat="1" ht="27" customHeight="1">
      <c r="A111" s="440" t="s">
        <v>828</v>
      </c>
      <c r="B111" s="444">
        <v>3442</v>
      </c>
      <c r="C111" s="444">
        <v>3950</v>
      </c>
      <c r="D111" s="444">
        <v>2681</v>
      </c>
      <c r="E111" s="445">
        <v>-0.221</v>
      </c>
      <c r="F111" s="445">
        <v>0.67900000000000005</v>
      </c>
    </row>
    <row r="112" spans="1:6" s="446" customFormat="1" ht="27" customHeight="1">
      <c r="A112" s="440" t="s">
        <v>864</v>
      </c>
      <c r="B112" s="444">
        <v>53</v>
      </c>
      <c r="C112" s="441">
        <v>0</v>
      </c>
      <c r="D112" s="444">
        <v>10</v>
      </c>
      <c r="E112" s="445">
        <v>-0.81100000000000005</v>
      </c>
      <c r="F112" s="442" t="s">
        <v>6429</v>
      </c>
    </row>
    <row r="113" spans="1:6" s="446" customFormat="1" ht="27" customHeight="1">
      <c r="A113" s="440" t="s">
        <v>865</v>
      </c>
      <c r="B113" s="444">
        <v>0</v>
      </c>
      <c r="C113" s="444">
        <v>0</v>
      </c>
      <c r="D113" s="444">
        <v>0</v>
      </c>
      <c r="E113" s="445" t="s">
        <v>6429</v>
      </c>
      <c r="F113" s="445" t="s">
        <v>6429</v>
      </c>
    </row>
    <row r="114" spans="1:6" s="446" customFormat="1" ht="27" customHeight="1">
      <c r="A114" s="440" t="s">
        <v>866</v>
      </c>
      <c r="B114" s="444">
        <v>3069</v>
      </c>
      <c r="C114" s="444">
        <v>3235</v>
      </c>
      <c r="D114" s="444">
        <v>2188</v>
      </c>
      <c r="E114" s="445">
        <v>-0.28699999999999998</v>
      </c>
      <c r="F114" s="445">
        <v>0.67600000000000005</v>
      </c>
    </row>
    <row r="115" spans="1:6" s="446" customFormat="1" ht="27" customHeight="1">
      <c r="A115" s="438" t="s">
        <v>2300</v>
      </c>
      <c r="B115" s="444">
        <v>0</v>
      </c>
      <c r="C115" s="444">
        <v>0</v>
      </c>
      <c r="D115" s="444">
        <v>0</v>
      </c>
      <c r="E115" s="445" t="s">
        <v>6429</v>
      </c>
      <c r="F115" s="445" t="s">
        <v>6429</v>
      </c>
    </row>
    <row r="116" spans="1:6" s="446" customFormat="1" ht="27" customHeight="1">
      <c r="A116" s="440" t="s">
        <v>589</v>
      </c>
      <c r="B116" s="444">
        <v>0</v>
      </c>
      <c r="C116" s="444">
        <v>0</v>
      </c>
      <c r="D116" s="444">
        <v>0</v>
      </c>
      <c r="E116" s="445" t="s">
        <v>6429</v>
      </c>
      <c r="F116" s="445" t="s">
        <v>6429</v>
      </c>
    </row>
    <row r="117" spans="1:6" s="446" customFormat="1" ht="27" customHeight="1">
      <c r="A117" s="440" t="s">
        <v>2470</v>
      </c>
      <c r="B117" s="444">
        <v>0</v>
      </c>
      <c r="C117" s="444">
        <v>0</v>
      </c>
      <c r="D117" s="444">
        <v>0</v>
      </c>
      <c r="E117" s="445" t="s">
        <v>6429</v>
      </c>
      <c r="F117" s="445" t="s">
        <v>6429</v>
      </c>
    </row>
    <row r="118" spans="1:6" s="446" customFormat="1" ht="27" customHeight="1">
      <c r="A118" s="440" t="s">
        <v>871</v>
      </c>
      <c r="B118" s="444">
        <v>0</v>
      </c>
      <c r="C118" s="444">
        <v>0</v>
      </c>
      <c r="D118" s="444">
        <v>0</v>
      </c>
      <c r="E118" s="445" t="s">
        <v>6429</v>
      </c>
      <c r="F118" s="445" t="s">
        <v>6429</v>
      </c>
    </row>
    <row r="119" spans="1:6" s="446" customFormat="1" ht="27" customHeight="1">
      <c r="A119" s="440" t="s">
        <v>872</v>
      </c>
      <c r="B119" s="444">
        <v>0</v>
      </c>
      <c r="C119" s="444">
        <v>0</v>
      </c>
      <c r="D119" s="444">
        <v>0</v>
      </c>
      <c r="E119" s="445" t="s">
        <v>6429</v>
      </c>
      <c r="F119" s="445" t="s">
        <v>6429</v>
      </c>
    </row>
    <row r="120" spans="1:6" s="446" customFormat="1" ht="27" customHeight="1">
      <c r="A120" s="438" t="s">
        <v>2301</v>
      </c>
      <c r="B120" s="444">
        <v>0</v>
      </c>
      <c r="C120" s="444">
        <v>0</v>
      </c>
      <c r="D120" s="444">
        <v>0</v>
      </c>
      <c r="E120" s="445" t="s">
        <v>6429</v>
      </c>
      <c r="F120" s="445" t="s">
        <v>6429</v>
      </c>
    </row>
    <row r="121" spans="1:6" s="446" customFormat="1" ht="27" customHeight="1">
      <c r="A121" s="440" t="s">
        <v>828</v>
      </c>
      <c r="B121" s="444">
        <v>0</v>
      </c>
      <c r="C121" s="444">
        <v>0</v>
      </c>
      <c r="D121" s="444">
        <v>0</v>
      </c>
      <c r="E121" s="445" t="s">
        <v>6429</v>
      </c>
      <c r="F121" s="445" t="s">
        <v>6429</v>
      </c>
    </row>
    <row r="122" spans="1:6" s="446" customFormat="1" ht="27" customHeight="1">
      <c r="A122" s="440" t="s">
        <v>2471</v>
      </c>
      <c r="B122" s="444">
        <v>0</v>
      </c>
      <c r="C122" s="444">
        <v>0</v>
      </c>
      <c r="D122" s="444">
        <v>0</v>
      </c>
      <c r="E122" s="445" t="s">
        <v>6429</v>
      </c>
      <c r="F122" s="445" t="s">
        <v>6429</v>
      </c>
    </row>
    <row r="123" spans="1:6" s="446" customFormat="1" ht="27" customHeight="1">
      <c r="A123" s="438" t="s">
        <v>2302</v>
      </c>
      <c r="B123" s="444">
        <v>0</v>
      </c>
      <c r="C123" s="444">
        <v>0</v>
      </c>
      <c r="D123" s="444">
        <v>0</v>
      </c>
      <c r="E123" s="445" t="s">
        <v>6429</v>
      </c>
      <c r="F123" s="445" t="s">
        <v>6429</v>
      </c>
    </row>
    <row r="124" spans="1:6" s="446" customFormat="1" ht="27" customHeight="1">
      <c r="A124" s="440" t="s">
        <v>589</v>
      </c>
      <c r="B124" s="444">
        <v>0</v>
      </c>
      <c r="C124" s="444">
        <v>0</v>
      </c>
      <c r="D124" s="444">
        <v>0</v>
      </c>
      <c r="E124" s="445" t="s">
        <v>6429</v>
      </c>
      <c r="F124" s="445" t="s">
        <v>6429</v>
      </c>
    </row>
    <row r="125" spans="1:6" s="446" customFormat="1" ht="27" customHeight="1">
      <c r="A125" s="440" t="s">
        <v>870</v>
      </c>
      <c r="B125" s="444">
        <v>0</v>
      </c>
      <c r="C125" s="444">
        <v>0</v>
      </c>
      <c r="D125" s="444">
        <v>0</v>
      </c>
      <c r="E125" s="445" t="s">
        <v>6429</v>
      </c>
      <c r="F125" s="445" t="s">
        <v>6429</v>
      </c>
    </row>
    <row r="126" spans="1:6" s="446" customFormat="1" ht="27" customHeight="1">
      <c r="A126" s="440" t="s">
        <v>871</v>
      </c>
      <c r="B126" s="444">
        <v>0</v>
      </c>
      <c r="C126" s="444">
        <v>0</v>
      </c>
      <c r="D126" s="444">
        <v>0</v>
      </c>
      <c r="E126" s="445" t="s">
        <v>6429</v>
      </c>
      <c r="F126" s="445" t="s">
        <v>6429</v>
      </c>
    </row>
    <row r="127" spans="1:6" s="446" customFormat="1" ht="27" customHeight="1">
      <c r="A127" s="440" t="s">
        <v>2472</v>
      </c>
      <c r="B127" s="444">
        <v>0</v>
      </c>
      <c r="C127" s="444">
        <v>0</v>
      </c>
      <c r="D127" s="444">
        <v>0</v>
      </c>
      <c r="E127" s="445" t="s">
        <v>6429</v>
      </c>
      <c r="F127" s="445" t="s">
        <v>6429</v>
      </c>
    </row>
    <row r="128" spans="1:6" s="446" customFormat="1" ht="27" customHeight="1">
      <c r="A128" s="438" t="s">
        <v>826</v>
      </c>
      <c r="B128" s="444">
        <v>6273</v>
      </c>
      <c r="C128" s="444">
        <v>6300</v>
      </c>
      <c r="D128" s="444">
        <v>5464</v>
      </c>
      <c r="E128" s="445">
        <v>-0.129</v>
      </c>
      <c r="F128" s="445">
        <v>0.86699999999999999</v>
      </c>
    </row>
    <row r="129" spans="1:6" s="446" customFormat="1" ht="27" customHeight="1">
      <c r="A129" s="440" t="s">
        <v>827</v>
      </c>
      <c r="B129" s="444">
        <v>3489</v>
      </c>
      <c r="C129" s="444">
        <v>3500</v>
      </c>
      <c r="D129" s="444">
        <v>3197</v>
      </c>
      <c r="E129" s="445">
        <v>-8.4000000000000005E-2</v>
      </c>
      <c r="F129" s="445">
        <v>0.91300000000000003</v>
      </c>
    </row>
    <row r="130" spans="1:6" s="446" customFormat="1" ht="27" customHeight="1">
      <c r="A130" s="440" t="s">
        <v>828</v>
      </c>
      <c r="B130" s="444">
        <v>2784</v>
      </c>
      <c r="C130" s="444">
        <v>2800</v>
      </c>
      <c r="D130" s="444">
        <v>2267</v>
      </c>
      <c r="E130" s="445">
        <v>-0.186</v>
      </c>
      <c r="F130" s="445">
        <v>0.81</v>
      </c>
    </row>
    <row r="131" spans="1:6" s="446" customFormat="1" ht="27" customHeight="1">
      <c r="A131" s="440" t="s">
        <v>830</v>
      </c>
      <c r="B131" s="444">
        <v>0</v>
      </c>
      <c r="C131" s="444">
        <v>0</v>
      </c>
      <c r="D131" s="444">
        <v>0</v>
      </c>
      <c r="E131" s="445" t="s">
        <v>6429</v>
      </c>
      <c r="F131" s="445" t="s">
        <v>6429</v>
      </c>
    </row>
    <row r="132" spans="1:6" s="446" customFormat="1" ht="27" customHeight="1">
      <c r="A132" s="438" t="s">
        <v>2260</v>
      </c>
      <c r="B132" s="444">
        <v>9</v>
      </c>
      <c r="C132" s="444">
        <v>15</v>
      </c>
      <c r="D132" s="444">
        <v>53</v>
      </c>
      <c r="E132" s="445">
        <v>4.8890000000000002</v>
      </c>
      <c r="F132" s="445">
        <v>3.5329999999999999</v>
      </c>
    </row>
    <row r="133" spans="1:6" s="446" customFormat="1" ht="27" customHeight="1">
      <c r="A133" s="440" t="s">
        <v>827</v>
      </c>
      <c r="B133" s="444">
        <v>0</v>
      </c>
      <c r="C133" s="444">
        <v>0</v>
      </c>
      <c r="D133" s="444">
        <v>0</v>
      </c>
      <c r="E133" s="445" t="s">
        <v>6429</v>
      </c>
      <c r="F133" s="445" t="s">
        <v>6429</v>
      </c>
    </row>
    <row r="134" spans="1:6" s="446" customFormat="1" ht="27" customHeight="1">
      <c r="A134" s="440" t="s">
        <v>828</v>
      </c>
      <c r="B134" s="444">
        <v>0</v>
      </c>
      <c r="C134" s="444">
        <v>0</v>
      </c>
      <c r="D134" s="444">
        <v>53</v>
      </c>
      <c r="E134" s="445" t="s">
        <v>6429</v>
      </c>
      <c r="F134" s="445" t="s">
        <v>6429</v>
      </c>
    </row>
    <row r="135" spans="1:6" s="446" customFormat="1" ht="27" customHeight="1">
      <c r="A135" s="440" t="s">
        <v>833</v>
      </c>
      <c r="B135" s="444">
        <v>9</v>
      </c>
      <c r="C135" s="444">
        <v>15</v>
      </c>
      <c r="D135" s="444">
        <v>0</v>
      </c>
      <c r="E135" s="445">
        <v>-1</v>
      </c>
      <c r="F135" s="445">
        <v>0</v>
      </c>
    </row>
    <row r="136" spans="1:6" s="446" customFormat="1" ht="27" customHeight="1">
      <c r="A136" s="438" t="s">
        <v>6607</v>
      </c>
      <c r="B136" s="444">
        <v>0</v>
      </c>
      <c r="C136" s="444">
        <v>0</v>
      </c>
      <c r="D136" s="444">
        <v>5109</v>
      </c>
      <c r="E136" s="445" t="s">
        <v>6429</v>
      </c>
      <c r="F136" s="445" t="s">
        <v>6429</v>
      </c>
    </row>
    <row r="137" spans="1:6" s="446" customFormat="1" ht="27" customHeight="1">
      <c r="A137" s="440" t="s">
        <v>6612</v>
      </c>
      <c r="B137" s="444">
        <v>0</v>
      </c>
      <c r="C137" s="444">
        <v>0</v>
      </c>
      <c r="D137" s="444">
        <v>0</v>
      </c>
      <c r="E137" s="445" t="s">
        <v>6429</v>
      </c>
      <c r="F137" s="445" t="s">
        <v>6429</v>
      </c>
    </row>
    <row r="138" spans="1:6" s="446" customFormat="1" ht="27" customHeight="1">
      <c r="A138" s="440" t="s">
        <v>6613</v>
      </c>
      <c r="B138" s="444">
        <v>0</v>
      </c>
      <c r="C138" s="444">
        <v>0</v>
      </c>
      <c r="D138" s="444">
        <v>5109</v>
      </c>
      <c r="E138" s="445" t="s">
        <v>6429</v>
      </c>
      <c r="F138" s="445" t="s">
        <v>6429</v>
      </c>
    </row>
    <row r="139" spans="1:6" s="446" customFormat="1" ht="27" customHeight="1">
      <c r="A139" s="440" t="s">
        <v>1039</v>
      </c>
      <c r="B139" s="444">
        <v>0</v>
      </c>
      <c r="C139" s="444">
        <v>0</v>
      </c>
      <c r="D139" s="444">
        <v>0</v>
      </c>
      <c r="E139" s="445" t="s">
        <v>6429</v>
      </c>
      <c r="F139" s="445" t="s">
        <v>6429</v>
      </c>
    </row>
    <row r="140" spans="1:6" s="446" customFormat="1" ht="27" customHeight="1">
      <c r="A140" s="439" t="s">
        <v>6774</v>
      </c>
      <c r="B140" s="441">
        <v>259123</v>
      </c>
      <c r="C140" s="441">
        <v>32000</v>
      </c>
      <c r="D140" s="441">
        <v>32377</v>
      </c>
      <c r="E140" s="442">
        <v>-0.875</v>
      </c>
      <c r="F140" s="442">
        <v>1.012</v>
      </c>
    </row>
    <row r="141" spans="1:6" s="446" customFormat="1" ht="27" customHeight="1">
      <c r="A141" s="438" t="s">
        <v>2303</v>
      </c>
      <c r="B141" s="444">
        <v>0</v>
      </c>
      <c r="C141" s="444">
        <v>0</v>
      </c>
      <c r="D141" s="444">
        <v>0</v>
      </c>
      <c r="E141" s="445" t="s">
        <v>6429</v>
      </c>
      <c r="F141" s="445" t="s">
        <v>6429</v>
      </c>
    </row>
    <row r="142" spans="1:6" s="446" customFormat="1" ht="27" customHeight="1">
      <c r="A142" s="440" t="s">
        <v>873</v>
      </c>
      <c r="B142" s="444">
        <v>0</v>
      </c>
      <c r="C142" s="444">
        <v>0</v>
      </c>
      <c r="D142" s="444">
        <v>0</v>
      </c>
      <c r="E142" s="445" t="s">
        <v>6429</v>
      </c>
      <c r="F142" s="445" t="s">
        <v>6429</v>
      </c>
    </row>
    <row r="143" spans="1:6" s="446" customFormat="1" ht="27" customHeight="1">
      <c r="A143" s="440" t="s">
        <v>610</v>
      </c>
      <c r="B143" s="444">
        <v>0</v>
      </c>
      <c r="C143" s="444">
        <v>0</v>
      </c>
      <c r="D143" s="444">
        <v>0</v>
      </c>
      <c r="E143" s="445" t="s">
        <v>6429</v>
      </c>
      <c r="F143" s="445" t="s">
        <v>6429</v>
      </c>
    </row>
    <row r="144" spans="1:6" s="446" customFormat="1" ht="27" customHeight="1">
      <c r="A144" s="440" t="s">
        <v>874</v>
      </c>
      <c r="B144" s="444">
        <v>0</v>
      </c>
      <c r="C144" s="444">
        <v>0</v>
      </c>
      <c r="D144" s="444">
        <v>0</v>
      </c>
      <c r="E144" s="445" t="s">
        <v>6429</v>
      </c>
      <c r="F144" s="445" t="s">
        <v>6429</v>
      </c>
    </row>
    <row r="145" spans="1:6" s="446" customFormat="1" ht="27" customHeight="1">
      <c r="A145" s="440" t="s">
        <v>875</v>
      </c>
      <c r="B145" s="444">
        <v>0</v>
      </c>
      <c r="C145" s="444">
        <v>0</v>
      </c>
      <c r="D145" s="444">
        <v>0</v>
      </c>
      <c r="E145" s="445" t="s">
        <v>6429</v>
      </c>
      <c r="F145" s="445" t="s">
        <v>6429</v>
      </c>
    </row>
    <row r="146" spans="1:6" s="446" customFormat="1" ht="27" customHeight="1">
      <c r="A146" s="438" t="s">
        <v>2304</v>
      </c>
      <c r="B146" s="444">
        <v>0</v>
      </c>
      <c r="C146" s="444">
        <v>0</v>
      </c>
      <c r="D146" s="444">
        <v>0</v>
      </c>
      <c r="E146" s="445" t="s">
        <v>6429</v>
      </c>
      <c r="F146" s="445" t="s">
        <v>6429</v>
      </c>
    </row>
    <row r="147" spans="1:6" s="446" customFormat="1" ht="27" customHeight="1">
      <c r="A147" s="440" t="s">
        <v>874</v>
      </c>
      <c r="B147" s="444">
        <v>0</v>
      </c>
      <c r="C147" s="444">
        <v>0</v>
      </c>
      <c r="D147" s="444">
        <v>0</v>
      </c>
      <c r="E147" s="445" t="s">
        <v>6429</v>
      </c>
      <c r="F147" s="445" t="s">
        <v>6429</v>
      </c>
    </row>
    <row r="148" spans="1:6" s="446" customFormat="1" ht="27" customHeight="1">
      <c r="A148" s="440" t="s">
        <v>876</v>
      </c>
      <c r="B148" s="444">
        <v>0</v>
      </c>
      <c r="C148" s="444">
        <v>0</v>
      </c>
      <c r="D148" s="444">
        <v>0</v>
      </c>
      <c r="E148" s="445" t="s">
        <v>6429</v>
      </c>
      <c r="F148" s="445" t="s">
        <v>6429</v>
      </c>
    </row>
    <row r="149" spans="1:6" s="446" customFormat="1" ht="27" customHeight="1">
      <c r="A149" s="440" t="s">
        <v>877</v>
      </c>
      <c r="B149" s="444">
        <v>0</v>
      </c>
      <c r="C149" s="444">
        <v>0</v>
      </c>
      <c r="D149" s="444">
        <v>0</v>
      </c>
      <c r="E149" s="445" t="s">
        <v>6429</v>
      </c>
      <c r="F149" s="445" t="s">
        <v>6429</v>
      </c>
    </row>
    <row r="150" spans="1:6" s="446" customFormat="1" ht="27" customHeight="1">
      <c r="A150" s="440" t="s">
        <v>878</v>
      </c>
      <c r="B150" s="444">
        <v>0</v>
      </c>
      <c r="C150" s="444">
        <v>0</v>
      </c>
      <c r="D150" s="444">
        <v>0</v>
      </c>
      <c r="E150" s="445" t="s">
        <v>6429</v>
      </c>
      <c r="F150" s="445" t="s">
        <v>6429</v>
      </c>
    </row>
    <row r="151" spans="1:6" s="446" customFormat="1" ht="27" customHeight="1">
      <c r="A151" s="438" t="s">
        <v>882</v>
      </c>
      <c r="B151" s="444">
        <v>0</v>
      </c>
      <c r="C151" s="444">
        <v>0</v>
      </c>
      <c r="D151" s="444">
        <v>0</v>
      </c>
      <c r="E151" s="445" t="s">
        <v>6429</v>
      </c>
      <c r="F151" s="445" t="s">
        <v>6429</v>
      </c>
    </row>
    <row r="152" spans="1:6" s="446" customFormat="1" ht="27" customHeight="1">
      <c r="A152" s="440" t="s">
        <v>883</v>
      </c>
      <c r="B152" s="444">
        <v>0</v>
      </c>
      <c r="C152" s="444">
        <v>0</v>
      </c>
      <c r="D152" s="444">
        <v>0</v>
      </c>
      <c r="E152" s="445" t="s">
        <v>6429</v>
      </c>
      <c r="F152" s="445" t="s">
        <v>6429</v>
      </c>
    </row>
    <row r="153" spans="1:6" s="446" customFormat="1" ht="27" customHeight="1">
      <c r="A153" s="440" t="s">
        <v>884</v>
      </c>
      <c r="B153" s="444">
        <v>0</v>
      </c>
      <c r="C153" s="444">
        <v>0</v>
      </c>
      <c r="D153" s="444">
        <v>0</v>
      </c>
      <c r="E153" s="445" t="s">
        <v>6429</v>
      </c>
      <c r="F153" s="445" t="s">
        <v>6429</v>
      </c>
    </row>
    <row r="154" spans="1:6" s="446" customFormat="1" ht="27" customHeight="1">
      <c r="A154" s="440" t="s">
        <v>885</v>
      </c>
      <c r="B154" s="444">
        <v>0</v>
      </c>
      <c r="C154" s="444">
        <v>0</v>
      </c>
      <c r="D154" s="444">
        <v>0</v>
      </c>
      <c r="E154" s="445" t="s">
        <v>6429</v>
      </c>
      <c r="F154" s="445" t="s">
        <v>6429</v>
      </c>
    </row>
    <row r="155" spans="1:6" s="446" customFormat="1" ht="27" customHeight="1">
      <c r="A155" s="440" t="s">
        <v>886</v>
      </c>
      <c r="B155" s="444">
        <v>0</v>
      </c>
      <c r="C155" s="444">
        <v>0</v>
      </c>
      <c r="D155" s="444">
        <v>0</v>
      </c>
      <c r="E155" s="445" t="s">
        <v>6429</v>
      </c>
      <c r="F155" s="445" t="s">
        <v>6429</v>
      </c>
    </row>
    <row r="156" spans="1:6" s="446" customFormat="1" ht="27" customHeight="1">
      <c r="A156" s="440" t="s">
        <v>887</v>
      </c>
      <c r="B156" s="444">
        <v>0</v>
      </c>
      <c r="C156" s="444">
        <v>0</v>
      </c>
      <c r="D156" s="444">
        <v>0</v>
      </c>
      <c r="E156" s="445" t="s">
        <v>6429</v>
      </c>
      <c r="F156" s="445" t="s">
        <v>6429</v>
      </c>
    </row>
    <row r="157" spans="1:6" s="446" customFormat="1" ht="27" customHeight="1">
      <c r="A157" s="440" t="s">
        <v>888</v>
      </c>
      <c r="B157" s="444">
        <v>0</v>
      </c>
      <c r="C157" s="444">
        <v>0</v>
      </c>
      <c r="D157" s="444">
        <v>0</v>
      </c>
      <c r="E157" s="445" t="s">
        <v>6429</v>
      </c>
      <c r="F157" s="445" t="s">
        <v>6429</v>
      </c>
    </row>
    <row r="158" spans="1:6" s="446" customFormat="1" ht="27" customHeight="1">
      <c r="A158" s="440" t="s">
        <v>889</v>
      </c>
      <c r="B158" s="444">
        <v>0</v>
      </c>
      <c r="C158" s="444">
        <v>0</v>
      </c>
      <c r="D158" s="444">
        <v>0</v>
      </c>
      <c r="E158" s="445" t="s">
        <v>6429</v>
      </c>
      <c r="F158" s="445" t="s">
        <v>6429</v>
      </c>
    </row>
    <row r="159" spans="1:6" s="446" customFormat="1" ht="27" customHeight="1">
      <c r="A159" s="440" t="s">
        <v>890</v>
      </c>
      <c r="B159" s="444">
        <v>0</v>
      </c>
      <c r="C159" s="444">
        <v>0</v>
      </c>
      <c r="D159" s="444">
        <v>0</v>
      </c>
      <c r="E159" s="445" t="s">
        <v>6429</v>
      </c>
      <c r="F159" s="445" t="s">
        <v>6429</v>
      </c>
    </row>
    <row r="160" spans="1:6" s="446" customFormat="1" ht="27" customHeight="1">
      <c r="A160" s="438" t="s">
        <v>891</v>
      </c>
      <c r="B160" s="444">
        <v>0</v>
      </c>
      <c r="C160" s="444">
        <v>0</v>
      </c>
      <c r="D160" s="444">
        <v>0</v>
      </c>
      <c r="E160" s="445" t="s">
        <v>6429</v>
      </c>
      <c r="F160" s="445" t="s">
        <v>6429</v>
      </c>
    </row>
    <row r="161" spans="1:6" s="446" customFormat="1" ht="27" customHeight="1">
      <c r="A161" s="440" t="s">
        <v>892</v>
      </c>
      <c r="B161" s="444">
        <v>0</v>
      </c>
      <c r="C161" s="444">
        <v>0</v>
      </c>
      <c r="D161" s="444">
        <v>0</v>
      </c>
      <c r="E161" s="445" t="s">
        <v>6429</v>
      </c>
      <c r="F161" s="445" t="s">
        <v>6429</v>
      </c>
    </row>
    <row r="162" spans="1:6" s="446" customFormat="1" ht="27" customHeight="1">
      <c r="A162" s="440" t="s">
        <v>893</v>
      </c>
      <c r="B162" s="444">
        <v>0</v>
      </c>
      <c r="C162" s="444">
        <v>0</v>
      </c>
      <c r="D162" s="444">
        <v>0</v>
      </c>
      <c r="E162" s="445" t="s">
        <v>6429</v>
      </c>
      <c r="F162" s="445" t="s">
        <v>6429</v>
      </c>
    </row>
    <row r="163" spans="1:6" s="446" customFormat="1" ht="27" customHeight="1">
      <c r="A163" s="440" t="s">
        <v>894</v>
      </c>
      <c r="B163" s="444">
        <v>0</v>
      </c>
      <c r="C163" s="444">
        <v>0</v>
      </c>
      <c r="D163" s="444">
        <v>0</v>
      </c>
      <c r="E163" s="445" t="s">
        <v>6429</v>
      </c>
      <c r="F163" s="445" t="s">
        <v>6429</v>
      </c>
    </row>
    <row r="164" spans="1:6" s="446" customFormat="1" ht="27" customHeight="1">
      <c r="A164" s="440" t="s">
        <v>895</v>
      </c>
      <c r="B164" s="444">
        <v>0</v>
      </c>
      <c r="C164" s="444">
        <v>0</v>
      </c>
      <c r="D164" s="444">
        <v>0</v>
      </c>
      <c r="E164" s="445" t="s">
        <v>6429</v>
      </c>
      <c r="F164" s="445" t="s">
        <v>6429</v>
      </c>
    </row>
    <row r="165" spans="1:6" s="446" customFormat="1" ht="27" customHeight="1">
      <c r="A165" s="440" t="s">
        <v>896</v>
      </c>
      <c r="B165" s="444">
        <v>0</v>
      </c>
      <c r="C165" s="444">
        <v>0</v>
      </c>
      <c r="D165" s="444">
        <v>0</v>
      </c>
      <c r="E165" s="445" t="s">
        <v>6429</v>
      </c>
      <c r="F165" s="445" t="s">
        <v>6429</v>
      </c>
    </row>
    <row r="166" spans="1:6" s="446" customFormat="1" ht="27" customHeight="1">
      <c r="A166" s="440" t="s">
        <v>897</v>
      </c>
      <c r="B166" s="444">
        <v>0</v>
      </c>
      <c r="C166" s="444">
        <v>0</v>
      </c>
      <c r="D166" s="444">
        <v>0</v>
      </c>
      <c r="E166" s="445" t="s">
        <v>6429</v>
      </c>
      <c r="F166" s="445" t="s">
        <v>6429</v>
      </c>
    </row>
    <row r="167" spans="1:6" s="446" customFormat="1" ht="27" customHeight="1">
      <c r="A167" s="438" t="s">
        <v>898</v>
      </c>
      <c r="B167" s="444">
        <v>0</v>
      </c>
      <c r="C167" s="444">
        <v>0</v>
      </c>
      <c r="D167" s="444">
        <v>0</v>
      </c>
      <c r="E167" s="445" t="s">
        <v>6429</v>
      </c>
      <c r="F167" s="445" t="s">
        <v>6429</v>
      </c>
    </row>
    <row r="168" spans="1:6" s="446" customFormat="1" ht="27" customHeight="1">
      <c r="A168" s="440" t="s">
        <v>899</v>
      </c>
      <c r="B168" s="444">
        <v>0</v>
      </c>
      <c r="C168" s="444">
        <v>0</v>
      </c>
      <c r="D168" s="444">
        <v>0</v>
      </c>
      <c r="E168" s="445" t="s">
        <v>6429</v>
      </c>
      <c r="F168" s="445" t="s">
        <v>6429</v>
      </c>
    </row>
    <row r="169" spans="1:6" s="446" customFormat="1" ht="27" customHeight="1">
      <c r="A169" s="440" t="s">
        <v>636</v>
      </c>
      <c r="B169" s="444">
        <v>0</v>
      </c>
      <c r="C169" s="444">
        <v>0</v>
      </c>
      <c r="D169" s="444">
        <v>0</v>
      </c>
      <c r="E169" s="445" t="s">
        <v>6429</v>
      </c>
      <c r="F169" s="445" t="s">
        <v>6429</v>
      </c>
    </row>
    <row r="170" spans="1:6" s="446" customFormat="1" ht="27" customHeight="1">
      <c r="A170" s="440" t="s">
        <v>900</v>
      </c>
      <c r="B170" s="444">
        <v>0</v>
      </c>
      <c r="C170" s="444">
        <v>0</v>
      </c>
      <c r="D170" s="444">
        <v>0</v>
      </c>
      <c r="E170" s="445" t="s">
        <v>6429</v>
      </c>
      <c r="F170" s="445" t="s">
        <v>6429</v>
      </c>
    </row>
    <row r="171" spans="1:6" s="446" customFormat="1" ht="27" customHeight="1">
      <c r="A171" s="440" t="s">
        <v>901</v>
      </c>
      <c r="B171" s="444">
        <v>0</v>
      </c>
      <c r="C171" s="444">
        <v>0</v>
      </c>
      <c r="D171" s="444">
        <v>0</v>
      </c>
      <c r="E171" s="445" t="s">
        <v>6429</v>
      </c>
      <c r="F171" s="445" t="s">
        <v>6429</v>
      </c>
    </row>
    <row r="172" spans="1:6" s="446" customFormat="1" ht="27" customHeight="1">
      <c r="A172" s="440" t="s">
        <v>902</v>
      </c>
      <c r="B172" s="444">
        <v>0</v>
      </c>
      <c r="C172" s="444">
        <v>0</v>
      </c>
      <c r="D172" s="444">
        <v>0</v>
      </c>
      <c r="E172" s="445" t="s">
        <v>6429</v>
      </c>
      <c r="F172" s="445" t="s">
        <v>6429</v>
      </c>
    </row>
    <row r="173" spans="1:6" s="446" customFormat="1" ht="27" customHeight="1">
      <c r="A173" s="440" t="s">
        <v>903</v>
      </c>
      <c r="B173" s="444">
        <v>0</v>
      </c>
      <c r="C173" s="444">
        <v>0</v>
      </c>
      <c r="D173" s="444">
        <v>0</v>
      </c>
      <c r="E173" s="445" t="s">
        <v>6429</v>
      </c>
      <c r="F173" s="445" t="s">
        <v>6429</v>
      </c>
    </row>
    <row r="174" spans="1:6" s="446" customFormat="1" ht="27" customHeight="1">
      <c r="A174" s="440" t="s">
        <v>904</v>
      </c>
      <c r="B174" s="444">
        <v>0</v>
      </c>
      <c r="C174" s="444">
        <v>0</v>
      </c>
      <c r="D174" s="444">
        <v>0</v>
      </c>
      <c r="E174" s="445" t="s">
        <v>6429</v>
      </c>
      <c r="F174" s="445" t="s">
        <v>6429</v>
      </c>
    </row>
    <row r="175" spans="1:6" s="446" customFormat="1" ht="27" customHeight="1">
      <c r="A175" s="440" t="s">
        <v>905</v>
      </c>
      <c r="B175" s="444">
        <v>0</v>
      </c>
      <c r="C175" s="444">
        <v>0</v>
      </c>
      <c r="D175" s="444">
        <v>0</v>
      </c>
      <c r="E175" s="445" t="s">
        <v>6429</v>
      </c>
      <c r="F175" s="445" t="s">
        <v>6429</v>
      </c>
    </row>
    <row r="176" spans="1:6" s="446" customFormat="1" ht="27" customHeight="1">
      <c r="A176" s="438" t="s">
        <v>2308</v>
      </c>
      <c r="B176" s="444">
        <v>247300</v>
      </c>
      <c r="C176" s="444">
        <v>32000</v>
      </c>
      <c r="D176" s="444">
        <v>24200</v>
      </c>
      <c r="E176" s="445">
        <v>-0.90200000000000002</v>
      </c>
      <c r="F176" s="445">
        <v>0.75600000000000001</v>
      </c>
    </row>
    <row r="177" spans="1:6" s="446" customFormat="1" ht="27" customHeight="1">
      <c r="A177" s="440" t="s">
        <v>873</v>
      </c>
      <c r="B177" s="444">
        <v>238800</v>
      </c>
      <c r="C177" s="444">
        <v>32000</v>
      </c>
      <c r="D177" s="444">
        <v>24200</v>
      </c>
      <c r="E177" s="445">
        <v>-0.89900000000000002</v>
      </c>
      <c r="F177" s="445">
        <v>0.75600000000000001</v>
      </c>
    </row>
    <row r="178" spans="1:6" s="446" customFormat="1" ht="27" customHeight="1">
      <c r="A178" s="440" t="s">
        <v>2473</v>
      </c>
      <c r="B178" s="444">
        <v>8500</v>
      </c>
      <c r="C178" s="444">
        <v>0</v>
      </c>
      <c r="D178" s="444">
        <v>0</v>
      </c>
      <c r="E178" s="445">
        <v>-1</v>
      </c>
      <c r="F178" s="445" t="s">
        <v>6429</v>
      </c>
    </row>
    <row r="179" spans="1:6" s="446" customFormat="1" ht="27" customHeight="1">
      <c r="A179" s="438" t="s">
        <v>6607</v>
      </c>
      <c r="B179" s="444">
        <v>11823</v>
      </c>
      <c r="C179" s="444">
        <v>0</v>
      </c>
      <c r="D179" s="444">
        <v>8177</v>
      </c>
      <c r="E179" s="445">
        <v>-0.308</v>
      </c>
      <c r="F179" s="445" t="s">
        <v>6429</v>
      </c>
    </row>
    <row r="180" spans="1:6" s="446" customFormat="1" ht="27" customHeight="1">
      <c r="A180" s="440" t="s">
        <v>609</v>
      </c>
      <c r="B180" s="444">
        <v>0</v>
      </c>
      <c r="C180" s="444">
        <v>0</v>
      </c>
      <c r="D180" s="444">
        <v>0</v>
      </c>
      <c r="E180" s="445" t="s">
        <v>6429</v>
      </c>
      <c r="F180" s="445" t="s">
        <v>6429</v>
      </c>
    </row>
    <row r="181" spans="1:6" s="446" customFormat="1" ht="27" customHeight="1">
      <c r="A181" s="440" t="s">
        <v>651</v>
      </c>
      <c r="B181" s="444">
        <v>11823</v>
      </c>
      <c r="C181" s="444">
        <v>0</v>
      </c>
      <c r="D181" s="444">
        <v>8177</v>
      </c>
      <c r="E181" s="445">
        <v>-0.308</v>
      </c>
      <c r="F181" s="445" t="s">
        <v>6429</v>
      </c>
    </row>
    <row r="182" spans="1:6" s="446" customFormat="1" ht="27" customHeight="1">
      <c r="A182" s="439" t="s">
        <v>6775</v>
      </c>
      <c r="B182" s="441">
        <v>2015</v>
      </c>
      <c r="C182" s="441">
        <v>0</v>
      </c>
      <c r="D182" s="441">
        <v>396</v>
      </c>
      <c r="E182" s="442">
        <v>-0.80300000000000005</v>
      </c>
      <c r="F182" s="442" t="s">
        <v>6429</v>
      </c>
    </row>
    <row r="183" spans="1:6" s="446" customFormat="1" ht="27" customHeight="1">
      <c r="A183" s="438" t="s">
        <v>907</v>
      </c>
      <c r="B183" s="444">
        <v>0</v>
      </c>
      <c r="C183" s="444">
        <v>0</v>
      </c>
      <c r="D183" s="444">
        <v>0</v>
      </c>
      <c r="E183" s="445" t="s">
        <v>6429</v>
      </c>
      <c r="F183" s="445" t="s">
        <v>6429</v>
      </c>
    </row>
    <row r="184" spans="1:6" s="446" customFormat="1" ht="27" customHeight="1">
      <c r="A184" s="440" t="s">
        <v>1048</v>
      </c>
      <c r="B184" s="444">
        <v>0</v>
      </c>
      <c r="C184" s="444">
        <v>0</v>
      </c>
      <c r="D184" s="444">
        <v>0</v>
      </c>
      <c r="E184" s="445" t="s">
        <v>6429</v>
      </c>
      <c r="F184" s="445" t="s">
        <v>6429</v>
      </c>
    </row>
    <row r="185" spans="1:6" s="446" customFormat="1" ht="27" customHeight="1">
      <c r="A185" s="440" t="s">
        <v>908</v>
      </c>
      <c r="B185" s="444">
        <v>0</v>
      </c>
      <c r="C185" s="444">
        <v>0</v>
      </c>
      <c r="D185" s="444">
        <v>0</v>
      </c>
      <c r="E185" s="445" t="s">
        <v>6429</v>
      </c>
      <c r="F185" s="445" t="s">
        <v>6429</v>
      </c>
    </row>
    <row r="186" spans="1:6" s="446" customFormat="1" ht="27" customHeight="1">
      <c r="A186" s="440" t="s">
        <v>909</v>
      </c>
      <c r="B186" s="444">
        <v>0</v>
      </c>
      <c r="C186" s="444">
        <v>0</v>
      </c>
      <c r="D186" s="444">
        <v>0</v>
      </c>
      <c r="E186" s="445" t="s">
        <v>6429</v>
      </c>
      <c r="F186" s="445" t="s">
        <v>6429</v>
      </c>
    </row>
    <row r="187" spans="1:6" s="446" customFormat="1" ht="27" customHeight="1">
      <c r="A187" s="438" t="s">
        <v>6607</v>
      </c>
      <c r="B187" s="444">
        <v>2015</v>
      </c>
      <c r="C187" s="444">
        <v>0</v>
      </c>
      <c r="D187" s="444">
        <v>396</v>
      </c>
      <c r="E187" s="445">
        <v>-0.80300000000000005</v>
      </c>
      <c r="F187" s="445" t="s">
        <v>6429</v>
      </c>
    </row>
    <row r="188" spans="1:6" s="446" customFormat="1" ht="27" customHeight="1">
      <c r="A188" s="440" t="s">
        <v>659</v>
      </c>
      <c r="B188" s="444">
        <v>2015</v>
      </c>
      <c r="C188" s="444">
        <v>0</v>
      </c>
      <c r="D188" s="444">
        <v>396</v>
      </c>
      <c r="E188" s="445">
        <v>-0.80300000000000005</v>
      </c>
      <c r="F188" s="445" t="s">
        <v>6429</v>
      </c>
    </row>
    <row r="189" spans="1:6" s="446" customFormat="1" ht="27" customHeight="1">
      <c r="A189" s="440" t="s">
        <v>2438</v>
      </c>
      <c r="B189" s="444">
        <v>0</v>
      </c>
      <c r="C189" s="444">
        <v>0</v>
      </c>
      <c r="D189" s="444">
        <v>0</v>
      </c>
      <c r="E189" s="445" t="s">
        <v>6429</v>
      </c>
      <c r="F189" s="445" t="s">
        <v>6429</v>
      </c>
    </row>
    <row r="190" spans="1:6" s="446" customFormat="1" ht="27" customHeight="1">
      <c r="A190" s="439" t="s">
        <v>6776</v>
      </c>
      <c r="B190" s="444">
        <v>0</v>
      </c>
      <c r="C190" s="444">
        <v>0</v>
      </c>
      <c r="D190" s="444">
        <v>164</v>
      </c>
      <c r="E190" s="445" t="s">
        <v>6429</v>
      </c>
      <c r="F190" s="445" t="s">
        <v>6429</v>
      </c>
    </row>
    <row r="191" spans="1:6" s="446" customFormat="1" ht="27" customHeight="1">
      <c r="A191" s="438" t="s">
        <v>6607</v>
      </c>
      <c r="B191" s="444">
        <v>0</v>
      </c>
      <c r="C191" s="444">
        <v>0</v>
      </c>
      <c r="D191" s="444">
        <v>164</v>
      </c>
      <c r="E191" s="445" t="s">
        <v>6429</v>
      </c>
      <c r="F191" s="445" t="s">
        <v>6429</v>
      </c>
    </row>
    <row r="192" spans="1:6" s="446" customFormat="1" ht="27" customHeight="1">
      <c r="A192" s="440" t="s">
        <v>2337</v>
      </c>
      <c r="B192" s="444">
        <v>0</v>
      </c>
      <c r="C192" s="444">
        <v>0</v>
      </c>
      <c r="D192" s="444">
        <v>0</v>
      </c>
      <c r="E192" s="445" t="s">
        <v>6429</v>
      </c>
      <c r="F192" s="445" t="s">
        <v>6429</v>
      </c>
    </row>
    <row r="193" spans="1:6" s="446" customFormat="1" ht="27" customHeight="1">
      <c r="A193" s="440" t="s">
        <v>6614</v>
      </c>
      <c r="B193" s="444">
        <v>0</v>
      </c>
      <c r="C193" s="444">
        <v>0</v>
      </c>
      <c r="D193" s="444">
        <v>0</v>
      </c>
      <c r="E193" s="445" t="s">
        <v>6429</v>
      </c>
      <c r="F193" s="445" t="s">
        <v>6429</v>
      </c>
    </row>
    <row r="194" spans="1:6" s="446" customFormat="1" ht="27" customHeight="1">
      <c r="A194" s="440" t="s">
        <v>2341</v>
      </c>
      <c r="B194" s="444">
        <v>0</v>
      </c>
      <c r="C194" s="444">
        <v>0</v>
      </c>
      <c r="D194" s="444">
        <v>164</v>
      </c>
      <c r="E194" s="445" t="s">
        <v>6429</v>
      </c>
      <c r="F194" s="445" t="s">
        <v>6429</v>
      </c>
    </row>
    <row r="195" spans="1:6" s="446" customFormat="1" ht="27" customHeight="1">
      <c r="A195" s="439" t="s">
        <v>6777</v>
      </c>
      <c r="B195" s="441">
        <v>168713</v>
      </c>
      <c r="C195" s="441">
        <v>202400</v>
      </c>
      <c r="D195" s="441">
        <v>195504</v>
      </c>
      <c r="E195" s="442">
        <v>0.159</v>
      </c>
      <c r="F195" s="442">
        <v>0.96599999999999997</v>
      </c>
    </row>
    <row r="196" spans="1:6" s="446" customFormat="1" ht="27" customHeight="1">
      <c r="A196" s="438" t="s">
        <v>1160</v>
      </c>
      <c r="B196" s="444">
        <v>168713</v>
      </c>
      <c r="C196" s="444">
        <v>202400</v>
      </c>
      <c r="D196" s="444">
        <v>195504</v>
      </c>
      <c r="E196" s="445">
        <v>0.159</v>
      </c>
      <c r="F196" s="445">
        <v>0.96599999999999997</v>
      </c>
    </row>
    <row r="197" spans="1:6" s="446" customFormat="1" ht="27" customHeight="1">
      <c r="A197" s="439" t="s">
        <v>6778</v>
      </c>
      <c r="B197" s="441">
        <v>1323</v>
      </c>
      <c r="C197" s="441">
        <v>1100</v>
      </c>
      <c r="D197" s="441">
        <v>1221</v>
      </c>
      <c r="E197" s="442">
        <v>-7.6999999999999999E-2</v>
      </c>
      <c r="F197" s="442">
        <v>1.1100000000000001</v>
      </c>
    </row>
    <row r="198" spans="1:6" s="446" customFormat="1" ht="27" customHeight="1">
      <c r="A198" s="438" t="s">
        <v>1176</v>
      </c>
      <c r="B198" s="444">
        <v>1323</v>
      </c>
      <c r="C198" s="444">
        <v>1100</v>
      </c>
      <c r="D198" s="444">
        <v>1221</v>
      </c>
      <c r="E198" s="445">
        <v>-7.6999999999999999E-2</v>
      </c>
      <c r="F198" s="445">
        <v>1.1100000000000001</v>
      </c>
    </row>
    <row r="199" spans="1:6" s="446" customFormat="1" ht="27" customHeight="1">
      <c r="A199" s="439" t="s">
        <v>6779</v>
      </c>
      <c r="B199" s="441">
        <v>0</v>
      </c>
      <c r="C199" s="441">
        <v>0</v>
      </c>
      <c r="D199" s="441">
        <v>0</v>
      </c>
      <c r="E199" s="442" t="s">
        <v>6429</v>
      </c>
      <c r="F199" s="442" t="s">
        <v>6429</v>
      </c>
    </row>
    <row r="200" spans="1:6" s="446" customFormat="1" ht="27" customHeight="1">
      <c r="A200" s="438" t="s">
        <v>2098</v>
      </c>
      <c r="B200" s="444">
        <v>0</v>
      </c>
      <c r="C200" s="444">
        <v>0</v>
      </c>
      <c r="D200" s="444">
        <v>0</v>
      </c>
      <c r="E200" s="445" t="s">
        <v>6429</v>
      </c>
      <c r="F200" s="445" t="s">
        <v>6429</v>
      </c>
    </row>
    <row r="201" spans="1:6" s="446" customFormat="1" ht="27" customHeight="1">
      <c r="A201" s="440" t="s">
        <v>2475</v>
      </c>
      <c r="B201" s="444">
        <v>0</v>
      </c>
      <c r="C201" s="444">
        <v>0</v>
      </c>
      <c r="D201" s="444">
        <v>0</v>
      </c>
      <c r="E201" s="445" t="s">
        <v>6429</v>
      </c>
      <c r="F201" s="445" t="s">
        <v>6429</v>
      </c>
    </row>
    <row r="202" spans="1:6" s="446" customFormat="1" ht="27" customHeight="1">
      <c r="A202" s="440" t="s">
        <v>2476</v>
      </c>
      <c r="B202" s="444">
        <v>0</v>
      </c>
      <c r="C202" s="444">
        <v>0</v>
      </c>
      <c r="D202" s="444">
        <v>0</v>
      </c>
      <c r="E202" s="445" t="s">
        <v>6429</v>
      </c>
      <c r="F202" s="445" t="s">
        <v>6429</v>
      </c>
    </row>
    <row r="203" spans="1:6" s="446" customFormat="1" ht="27" customHeight="1">
      <c r="A203" s="440" t="s">
        <v>2477</v>
      </c>
      <c r="B203" s="444">
        <v>0</v>
      </c>
      <c r="C203" s="444">
        <v>0</v>
      </c>
      <c r="D203" s="444">
        <v>0</v>
      </c>
      <c r="E203" s="445" t="s">
        <v>6429</v>
      </c>
      <c r="F203" s="445" t="s">
        <v>6429</v>
      </c>
    </row>
    <row r="204" spans="1:6" s="446" customFormat="1" ht="27" customHeight="1">
      <c r="A204" s="440" t="s">
        <v>2478</v>
      </c>
      <c r="B204" s="444">
        <v>0</v>
      </c>
      <c r="C204" s="444">
        <v>0</v>
      </c>
      <c r="D204" s="444">
        <v>0</v>
      </c>
      <c r="E204" s="445" t="s">
        <v>6429</v>
      </c>
      <c r="F204" s="445" t="s">
        <v>6429</v>
      </c>
    </row>
    <row r="205" spans="1:6" s="446" customFormat="1" ht="27" customHeight="1">
      <c r="A205" s="440" t="s">
        <v>2479</v>
      </c>
      <c r="B205" s="444">
        <v>0</v>
      </c>
      <c r="C205" s="444">
        <v>0</v>
      </c>
      <c r="D205" s="444">
        <v>0</v>
      </c>
      <c r="E205" s="445" t="s">
        <v>6429</v>
      </c>
      <c r="F205" s="445" t="s">
        <v>6429</v>
      </c>
    </row>
    <row r="206" spans="1:6" s="446" customFormat="1" ht="27" customHeight="1">
      <c r="A206" s="440" t="s">
        <v>2480</v>
      </c>
      <c r="B206" s="444">
        <v>0</v>
      </c>
      <c r="C206" s="444">
        <v>0</v>
      </c>
      <c r="D206" s="444">
        <v>0</v>
      </c>
      <c r="E206" s="445" t="s">
        <v>6429</v>
      </c>
      <c r="F206" s="445" t="s">
        <v>6429</v>
      </c>
    </row>
    <row r="207" spans="1:6" s="446" customFormat="1" ht="27" customHeight="1">
      <c r="A207" s="440" t="s">
        <v>2481</v>
      </c>
      <c r="B207" s="444">
        <v>0</v>
      </c>
      <c r="C207" s="444">
        <v>0</v>
      </c>
      <c r="D207" s="444">
        <v>0</v>
      </c>
      <c r="E207" s="445" t="s">
        <v>6429</v>
      </c>
      <c r="F207" s="445" t="s">
        <v>6429</v>
      </c>
    </row>
    <row r="208" spans="1:6" s="446" customFormat="1" ht="27" customHeight="1">
      <c r="A208" s="440" t="s">
        <v>2482</v>
      </c>
      <c r="B208" s="444">
        <v>0</v>
      </c>
      <c r="C208" s="444">
        <v>0</v>
      </c>
      <c r="D208" s="444">
        <v>0</v>
      </c>
      <c r="E208" s="445" t="s">
        <v>6429</v>
      </c>
      <c r="F208" s="445" t="s">
        <v>6429</v>
      </c>
    </row>
    <row r="209" spans="1:6" s="446" customFormat="1" ht="27" customHeight="1">
      <c r="A209" s="440" t="s">
        <v>2483</v>
      </c>
      <c r="B209" s="444">
        <v>0</v>
      </c>
      <c r="C209" s="444">
        <v>0</v>
      </c>
      <c r="D209" s="444">
        <v>0</v>
      </c>
      <c r="E209" s="445" t="s">
        <v>6429</v>
      </c>
      <c r="F209" s="445" t="s">
        <v>6429</v>
      </c>
    </row>
    <row r="210" spans="1:6" s="446" customFormat="1" ht="27" customHeight="1">
      <c r="A210" s="440" t="s">
        <v>2484</v>
      </c>
      <c r="B210" s="444">
        <v>0</v>
      </c>
      <c r="C210" s="444">
        <v>0</v>
      </c>
      <c r="D210" s="444">
        <v>0</v>
      </c>
      <c r="E210" s="445" t="s">
        <v>6429</v>
      </c>
      <c r="F210" s="445" t="s">
        <v>6429</v>
      </c>
    </row>
    <row r="211" spans="1:6" s="446" customFormat="1" ht="27" customHeight="1">
      <c r="A211" s="440" t="s">
        <v>2485</v>
      </c>
      <c r="B211" s="444">
        <v>0</v>
      </c>
      <c r="C211" s="444">
        <v>0</v>
      </c>
      <c r="D211" s="444">
        <v>0</v>
      </c>
      <c r="E211" s="445" t="s">
        <v>6429</v>
      </c>
      <c r="F211" s="445" t="s">
        <v>6429</v>
      </c>
    </row>
    <row r="212" spans="1:6" s="446" customFormat="1" ht="27" customHeight="1">
      <c r="A212" s="440" t="s">
        <v>2486</v>
      </c>
      <c r="B212" s="444">
        <v>0</v>
      </c>
      <c r="C212" s="444">
        <v>0</v>
      </c>
      <c r="D212" s="444">
        <v>0</v>
      </c>
      <c r="E212" s="445" t="s">
        <v>6429</v>
      </c>
      <c r="F212" s="445" t="s">
        <v>6429</v>
      </c>
    </row>
    <row r="213" spans="1:6" s="446" customFormat="1" ht="27" customHeight="1">
      <c r="A213" s="438" t="s">
        <v>2487</v>
      </c>
      <c r="B213" s="444">
        <v>0</v>
      </c>
      <c r="C213" s="444">
        <v>0</v>
      </c>
      <c r="D213" s="444">
        <v>0</v>
      </c>
      <c r="E213" s="445" t="s">
        <v>6429</v>
      </c>
      <c r="F213" s="445" t="s">
        <v>6429</v>
      </c>
    </row>
    <row r="214" spans="1:6" s="446" customFormat="1" ht="27" customHeight="1">
      <c r="A214" s="440" t="s">
        <v>2437</v>
      </c>
      <c r="B214" s="444">
        <v>0</v>
      </c>
      <c r="C214" s="444">
        <v>0</v>
      </c>
      <c r="D214" s="444">
        <v>0</v>
      </c>
      <c r="E214" s="445" t="s">
        <v>6429</v>
      </c>
      <c r="F214" s="445" t="s">
        <v>6429</v>
      </c>
    </row>
    <row r="215" spans="1:6" s="446" customFormat="1" ht="27" customHeight="1">
      <c r="A215" s="440" t="s">
        <v>2439</v>
      </c>
      <c r="B215" s="444">
        <v>0</v>
      </c>
      <c r="C215" s="444">
        <v>0</v>
      </c>
      <c r="D215" s="444">
        <v>0</v>
      </c>
      <c r="E215" s="445" t="s">
        <v>6429</v>
      </c>
      <c r="F215" s="445" t="s">
        <v>6429</v>
      </c>
    </row>
    <row r="216" spans="1:6" s="446" customFormat="1" ht="27" customHeight="1">
      <c r="A216" s="440" t="s">
        <v>1950</v>
      </c>
      <c r="B216" s="444">
        <v>0</v>
      </c>
      <c r="C216" s="444">
        <v>0</v>
      </c>
      <c r="D216" s="444">
        <v>0</v>
      </c>
      <c r="E216" s="445" t="s">
        <v>6429</v>
      </c>
      <c r="F216" s="445" t="s">
        <v>6429</v>
      </c>
    </row>
    <row r="217" spans="1:6" s="446" customFormat="1" ht="27" customHeight="1">
      <c r="A217" s="440" t="s">
        <v>2489</v>
      </c>
      <c r="B217" s="444">
        <v>0</v>
      </c>
      <c r="C217" s="444">
        <v>0</v>
      </c>
      <c r="D217" s="444">
        <v>0</v>
      </c>
      <c r="E217" s="445" t="s">
        <v>6429</v>
      </c>
      <c r="F217" s="445" t="s">
        <v>6429</v>
      </c>
    </row>
    <row r="218" spans="1:6" s="446" customFormat="1" ht="27" customHeight="1">
      <c r="A218" s="440" t="s">
        <v>2490</v>
      </c>
      <c r="B218" s="444">
        <v>0</v>
      </c>
      <c r="C218" s="444">
        <v>0</v>
      </c>
      <c r="D218" s="444">
        <v>0</v>
      </c>
      <c r="E218" s="445" t="s">
        <v>6429</v>
      </c>
      <c r="F218" s="445" t="s">
        <v>6429</v>
      </c>
    </row>
    <row r="219" spans="1:6" s="446" customFormat="1" ht="27" customHeight="1">
      <c r="A219" s="440" t="s">
        <v>2491</v>
      </c>
      <c r="B219" s="444">
        <v>0</v>
      </c>
      <c r="C219" s="444">
        <v>0</v>
      </c>
      <c r="D219" s="444">
        <v>0</v>
      </c>
      <c r="E219" s="445" t="s">
        <v>6429</v>
      </c>
      <c r="F219" s="445" t="s">
        <v>6429</v>
      </c>
    </row>
    <row r="220" spans="1:6" s="446" customFormat="1" ht="27" customHeight="1">
      <c r="A220" s="439" t="s">
        <v>6780</v>
      </c>
      <c r="B220" s="441">
        <v>489400</v>
      </c>
      <c r="C220" s="441">
        <v>35130</v>
      </c>
      <c r="D220" s="441">
        <v>651480</v>
      </c>
      <c r="E220" s="442">
        <v>0.33100000000000002</v>
      </c>
      <c r="F220" s="442">
        <v>18.545000000000002</v>
      </c>
    </row>
    <row r="221" spans="1:6" s="446" customFormat="1" ht="27" customHeight="1">
      <c r="A221" s="438" t="s">
        <v>1102</v>
      </c>
      <c r="B221" s="444">
        <v>471400</v>
      </c>
      <c r="C221" s="444">
        <v>20600</v>
      </c>
      <c r="D221" s="444">
        <v>628000</v>
      </c>
      <c r="E221" s="445">
        <v>0.33200000000000002</v>
      </c>
      <c r="F221" s="445">
        <v>30.484999999999999</v>
      </c>
    </row>
    <row r="222" spans="1:6" s="446" customFormat="1" ht="27" customHeight="1">
      <c r="A222" s="440" t="s">
        <v>2342</v>
      </c>
      <c r="B222" s="444">
        <v>0</v>
      </c>
      <c r="C222" s="444">
        <v>0</v>
      </c>
      <c r="D222" s="444">
        <v>0</v>
      </c>
      <c r="E222" s="445" t="s">
        <v>6429</v>
      </c>
      <c r="F222" s="445" t="s">
        <v>6429</v>
      </c>
    </row>
    <row r="223" spans="1:6" s="446" customFormat="1" ht="27" customHeight="1">
      <c r="A223" s="440" t="s">
        <v>2343</v>
      </c>
      <c r="B223" s="444">
        <v>402400</v>
      </c>
      <c r="C223" s="444">
        <v>20600</v>
      </c>
      <c r="D223" s="444">
        <v>137300</v>
      </c>
      <c r="E223" s="445">
        <v>-0.65900000000000003</v>
      </c>
      <c r="F223" s="445">
        <v>6.665</v>
      </c>
    </row>
    <row r="224" spans="1:6" s="446" customFormat="1" ht="27" customHeight="1">
      <c r="A224" s="440" t="s">
        <v>2344</v>
      </c>
      <c r="B224" s="444">
        <v>69000</v>
      </c>
      <c r="C224" s="444">
        <v>0</v>
      </c>
      <c r="D224" s="444">
        <v>490700</v>
      </c>
      <c r="E224" s="445"/>
      <c r="F224" s="445"/>
    </row>
    <row r="225" spans="1:6" s="446" customFormat="1" ht="27" customHeight="1">
      <c r="A225" s="438" t="s">
        <v>916</v>
      </c>
      <c r="B225" s="444">
        <v>509</v>
      </c>
      <c r="C225" s="444">
        <v>930</v>
      </c>
      <c r="D225" s="444">
        <v>423</v>
      </c>
      <c r="E225" s="445">
        <v>-0.16900000000000001</v>
      </c>
      <c r="F225" s="445">
        <v>0.45500000000000002</v>
      </c>
    </row>
    <row r="226" spans="1:6" s="446" customFormat="1" ht="27" customHeight="1">
      <c r="A226" s="440" t="s">
        <v>917</v>
      </c>
      <c r="B226" s="444">
        <v>0</v>
      </c>
      <c r="C226" s="444">
        <v>200</v>
      </c>
      <c r="D226" s="444">
        <v>0</v>
      </c>
      <c r="E226" s="445" t="s">
        <v>6429</v>
      </c>
      <c r="F226" s="445">
        <v>0</v>
      </c>
    </row>
    <row r="227" spans="1:6" s="446" customFormat="1" ht="27" customHeight="1">
      <c r="A227" s="440" t="s">
        <v>918</v>
      </c>
      <c r="B227" s="444">
        <v>0</v>
      </c>
      <c r="C227" s="444">
        <v>0</v>
      </c>
      <c r="D227" s="444">
        <v>0</v>
      </c>
      <c r="E227" s="445" t="s">
        <v>6429</v>
      </c>
      <c r="F227" s="445" t="s">
        <v>6429</v>
      </c>
    </row>
    <row r="228" spans="1:6" s="446" customFormat="1" ht="27" customHeight="1">
      <c r="A228" s="440" t="s">
        <v>919</v>
      </c>
      <c r="B228" s="444">
        <v>491</v>
      </c>
      <c r="C228" s="444">
        <v>650</v>
      </c>
      <c r="D228" s="444">
        <v>423</v>
      </c>
      <c r="E228" s="445">
        <v>-0.13800000000000001</v>
      </c>
      <c r="F228" s="445">
        <v>0.65100000000000002</v>
      </c>
    </row>
    <row r="229" spans="1:6" s="446" customFormat="1" ht="27" customHeight="1">
      <c r="A229" s="440" t="s">
        <v>920</v>
      </c>
      <c r="B229" s="444">
        <v>0</v>
      </c>
      <c r="C229" s="444">
        <v>0</v>
      </c>
      <c r="D229" s="444">
        <v>0</v>
      </c>
      <c r="E229" s="445" t="s">
        <v>6429</v>
      </c>
      <c r="F229" s="445" t="s">
        <v>6429</v>
      </c>
    </row>
    <row r="230" spans="1:6" s="446" customFormat="1" ht="27" customHeight="1">
      <c r="A230" s="440" t="s">
        <v>921</v>
      </c>
      <c r="B230" s="444">
        <v>0</v>
      </c>
      <c r="C230" s="444">
        <v>0</v>
      </c>
      <c r="D230" s="444">
        <v>0</v>
      </c>
      <c r="E230" s="445" t="s">
        <v>6429</v>
      </c>
      <c r="F230" s="445" t="s">
        <v>6429</v>
      </c>
    </row>
    <row r="231" spans="1:6" s="446" customFormat="1" ht="27" customHeight="1">
      <c r="A231" s="440" t="s">
        <v>922</v>
      </c>
      <c r="B231" s="444">
        <v>0</v>
      </c>
      <c r="C231" s="444">
        <v>0</v>
      </c>
      <c r="D231" s="444">
        <v>0</v>
      </c>
      <c r="E231" s="445" t="s">
        <v>6429</v>
      </c>
      <c r="F231" s="445" t="s">
        <v>6429</v>
      </c>
    </row>
    <row r="232" spans="1:6" s="446" customFormat="1" ht="27" customHeight="1">
      <c r="A232" s="440" t="s">
        <v>923</v>
      </c>
      <c r="B232" s="444">
        <v>18</v>
      </c>
      <c r="C232" s="444">
        <v>80</v>
      </c>
      <c r="D232" s="444">
        <v>0</v>
      </c>
      <c r="E232" s="445">
        <v>-1</v>
      </c>
      <c r="F232" s="445">
        <v>0</v>
      </c>
    </row>
    <row r="233" spans="1:6" s="446" customFormat="1" ht="27" customHeight="1">
      <c r="A233" s="440" t="s">
        <v>924</v>
      </c>
      <c r="B233" s="444">
        <v>0</v>
      </c>
      <c r="C233" s="444">
        <v>0</v>
      </c>
      <c r="D233" s="444">
        <v>0</v>
      </c>
      <c r="E233" s="445" t="s">
        <v>6429</v>
      </c>
      <c r="F233" s="445" t="s">
        <v>6429</v>
      </c>
    </row>
    <row r="234" spans="1:6" s="446" customFormat="1" ht="27" customHeight="1">
      <c r="A234" s="438" t="s">
        <v>2345</v>
      </c>
      <c r="B234" s="444">
        <v>17491</v>
      </c>
      <c r="C234" s="444">
        <v>13600</v>
      </c>
      <c r="D234" s="444">
        <v>22270</v>
      </c>
      <c r="E234" s="445">
        <v>0.27300000000000002</v>
      </c>
      <c r="F234" s="445">
        <v>1.6379999999999999</v>
      </c>
    </row>
    <row r="235" spans="1:6" s="446" customFormat="1" ht="27" customHeight="1">
      <c r="A235" s="440" t="s">
        <v>1103</v>
      </c>
      <c r="B235" s="444">
        <v>0</v>
      </c>
      <c r="C235" s="444">
        <v>0</v>
      </c>
      <c r="D235" s="444">
        <v>0</v>
      </c>
      <c r="E235" s="445" t="s">
        <v>6429</v>
      </c>
      <c r="F235" s="445" t="s">
        <v>6429</v>
      </c>
    </row>
    <row r="236" spans="1:6" s="446" customFormat="1" ht="27" customHeight="1">
      <c r="A236" s="440" t="s">
        <v>925</v>
      </c>
      <c r="B236" s="444">
        <v>3896</v>
      </c>
      <c r="C236" s="444">
        <v>4200</v>
      </c>
      <c r="D236" s="444">
        <v>5328</v>
      </c>
      <c r="E236" s="445">
        <v>0.36799999999999999</v>
      </c>
      <c r="F236" s="445">
        <v>1.2689999999999999</v>
      </c>
    </row>
    <row r="237" spans="1:6" s="446" customFormat="1" ht="27" customHeight="1">
      <c r="A237" s="440" t="s">
        <v>926</v>
      </c>
      <c r="B237" s="444">
        <v>4519</v>
      </c>
      <c r="C237" s="444">
        <v>3700</v>
      </c>
      <c r="D237" s="444">
        <v>7936</v>
      </c>
      <c r="E237" s="445">
        <v>0.75600000000000001</v>
      </c>
      <c r="F237" s="445">
        <v>2.145</v>
      </c>
    </row>
    <row r="238" spans="1:6" s="446" customFormat="1" ht="27" customHeight="1">
      <c r="A238" s="440" t="s">
        <v>927</v>
      </c>
      <c r="B238" s="444">
        <v>211</v>
      </c>
      <c r="C238" s="444">
        <v>300</v>
      </c>
      <c r="D238" s="444">
        <v>290</v>
      </c>
      <c r="E238" s="445">
        <v>0.374</v>
      </c>
      <c r="F238" s="445">
        <v>0.96699999999999997</v>
      </c>
    </row>
    <row r="239" spans="1:6" s="446" customFormat="1" ht="27" customHeight="1">
      <c r="A239" s="440" t="s">
        <v>928</v>
      </c>
      <c r="B239" s="444">
        <v>0</v>
      </c>
      <c r="C239" s="444">
        <v>0</v>
      </c>
      <c r="D239" s="444">
        <v>0</v>
      </c>
      <c r="E239" s="445" t="s">
        <v>6429</v>
      </c>
      <c r="F239" s="445" t="s">
        <v>6429</v>
      </c>
    </row>
    <row r="240" spans="1:6" s="446" customFormat="1" ht="27" customHeight="1">
      <c r="A240" s="440" t="s">
        <v>929</v>
      </c>
      <c r="B240" s="444">
        <v>2218</v>
      </c>
      <c r="C240" s="444">
        <v>2300</v>
      </c>
      <c r="D240" s="444">
        <v>3281</v>
      </c>
      <c r="E240" s="445">
        <v>0.47899999999999998</v>
      </c>
      <c r="F240" s="445">
        <v>1.427</v>
      </c>
    </row>
    <row r="241" spans="1:6" s="446" customFormat="1" ht="27" customHeight="1">
      <c r="A241" s="440" t="s">
        <v>930</v>
      </c>
      <c r="B241" s="444">
        <v>0</v>
      </c>
      <c r="C241" s="444">
        <v>0</v>
      </c>
      <c r="D241" s="444">
        <v>0</v>
      </c>
      <c r="E241" s="445" t="s">
        <v>6429</v>
      </c>
      <c r="F241" s="445" t="s">
        <v>6429</v>
      </c>
    </row>
    <row r="242" spans="1:6" s="446" customFormat="1" ht="27" customHeight="1">
      <c r="A242" s="440" t="s">
        <v>6348</v>
      </c>
      <c r="B242" s="444">
        <v>0</v>
      </c>
      <c r="C242" s="444">
        <v>0</v>
      </c>
      <c r="D242" s="444">
        <v>0</v>
      </c>
      <c r="E242" s="445" t="s">
        <v>6429</v>
      </c>
      <c r="F242" s="445" t="s">
        <v>6429</v>
      </c>
    </row>
    <row r="243" spans="1:6" s="446" customFormat="1" ht="27" customHeight="1">
      <c r="A243" s="440" t="s">
        <v>932</v>
      </c>
      <c r="B243" s="444">
        <v>0</v>
      </c>
      <c r="C243" s="444">
        <v>0</v>
      </c>
      <c r="D243" s="444">
        <v>0</v>
      </c>
      <c r="E243" s="445" t="s">
        <v>6429</v>
      </c>
      <c r="F243" s="445" t="s">
        <v>6429</v>
      </c>
    </row>
    <row r="244" spans="1:6" s="446" customFormat="1" ht="27" customHeight="1">
      <c r="A244" s="440" t="s">
        <v>1104</v>
      </c>
      <c r="B244" s="444">
        <v>0</v>
      </c>
      <c r="C244" s="444">
        <v>500</v>
      </c>
      <c r="D244" s="444">
        <v>700</v>
      </c>
      <c r="E244" s="445" t="s">
        <v>6429</v>
      </c>
      <c r="F244" s="445">
        <v>1.4</v>
      </c>
    </row>
    <row r="245" spans="1:6" s="446" customFormat="1" ht="27" customHeight="1">
      <c r="A245" s="440" t="s">
        <v>933</v>
      </c>
      <c r="B245" s="444">
        <v>6647</v>
      </c>
      <c r="C245" s="444">
        <v>2600</v>
      </c>
      <c r="D245" s="444">
        <v>4735</v>
      </c>
      <c r="E245" s="445">
        <v>-0.28799999999999998</v>
      </c>
      <c r="F245" s="445">
        <v>1.821</v>
      </c>
    </row>
    <row r="246" spans="1:6" s="446" customFormat="1" ht="27" customHeight="1">
      <c r="A246" s="438" t="s">
        <v>6615</v>
      </c>
      <c r="B246" s="444">
        <v>0</v>
      </c>
      <c r="C246" s="444">
        <v>0</v>
      </c>
      <c r="D246" s="444">
        <v>787</v>
      </c>
      <c r="E246" s="445" t="s">
        <v>6429</v>
      </c>
      <c r="F246" s="445" t="s">
        <v>6429</v>
      </c>
    </row>
    <row r="247" spans="1:6" s="446" customFormat="1" ht="27" customHeight="1">
      <c r="A247" s="440" t="s">
        <v>21</v>
      </c>
      <c r="B247" s="444">
        <v>0</v>
      </c>
      <c r="C247" s="444">
        <v>0</v>
      </c>
      <c r="D247" s="444">
        <v>787</v>
      </c>
      <c r="E247" s="445" t="s">
        <v>6429</v>
      </c>
      <c r="F247" s="445" t="s">
        <v>6429</v>
      </c>
    </row>
    <row r="248" spans="1:6" s="446" customFormat="1" ht="27" customHeight="1">
      <c r="A248" s="418" t="s">
        <v>34</v>
      </c>
      <c r="B248" s="441">
        <v>1113234</v>
      </c>
      <c r="C248" s="441">
        <v>472090</v>
      </c>
      <c r="D248" s="441">
        <v>1061175</v>
      </c>
      <c r="E248" s="442">
        <v>-4.7E-2</v>
      </c>
      <c r="F248" s="442">
        <v>2.2480000000000002</v>
      </c>
    </row>
    <row r="249" spans="1:6" s="446" customFormat="1" ht="27" customHeight="1">
      <c r="A249" s="419" t="s">
        <v>2375</v>
      </c>
      <c r="B249" s="266">
        <v>4193</v>
      </c>
      <c r="C249" s="266">
        <v>3000</v>
      </c>
      <c r="D249" s="266">
        <v>3000</v>
      </c>
      <c r="E249" s="411">
        <v>-0.28499999999999998</v>
      </c>
      <c r="F249" s="411">
        <v>1</v>
      </c>
    </row>
    <row r="250" spans="1:6" s="446" customFormat="1" ht="27" customHeight="1">
      <c r="A250" s="419" t="s">
        <v>2374</v>
      </c>
      <c r="B250" s="266">
        <v>0</v>
      </c>
      <c r="C250" s="266">
        <v>0</v>
      </c>
      <c r="D250" s="266">
        <v>0</v>
      </c>
      <c r="E250" s="411" t="s">
        <v>6429</v>
      </c>
      <c r="F250" s="411" t="s">
        <v>6429</v>
      </c>
    </row>
    <row r="251" spans="1:6" s="413" customFormat="1" ht="27" customHeight="1">
      <c r="A251" s="419" t="s">
        <v>36</v>
      </c>
      <c r="B251" s="266">
        <v>41962</v>
      </c>
      <c r="C251" s="266">
        <v>20000</v>
      </c>
      <c r="D251" s="266">
        <v>57355</v>
      </c>
      <c r="E251" s="411">
        <v>0.36699999999999999</v>
      </c>
      <c r="F251" s="411">
        <v>2.8679999999999999</v>
      </c>
    </row>
    <row r="252" spans="1:6" s="413" customFormat="1" ht="27" customHeight="1">
      <c r="A252" s="419" t="s">
        <v>947</v>
      </c>
      <c r="B252" s="266">
        <v>0</v>
      </c>
      <c r="C252" s="266">
        <v>0</v>
      </c>
      <c r="D252" s="266">
        <v>0</v>
      </c>
      <c r="E252" s="411" t="s">
        <v>6429</v>
      </c>
      <c r="F252" s="411" t="s">
        <v>6429</v>
      </c>
    </row>
    <row r="253" spans="1:6" s="413" customFormat="1" ht="27" customHeight="1">
      <c r="A253" s="438" t="s">
        <v>6569</v>
      </c>
      <c r="B253" s="263">
        <v>0</v>
      </c>
      <c r="C253" s="263">
        <v>0</v>
      </c>
      <c r="D253" s="263">
        <v>0</v>
      </c>
      <c r="E253" s="415" t="s">
        <v>6429</v>
      </c>
      <c r="F253" s="415" t="s">
        <v>6429</v>
      </c>
    </row>
    <row r="254" spans="1:6" s="413" customFormat="1" ht="27" customHeight="1">
      <c r="A254" s="419" t="s">
        <v>944</v>
      </c>
      <c r="B254" s="266">
        <v>579600</v>
      </c>
      <c r="C254" s="266">
        <v>134200</v>
      </c>
      <c r="D254" s="266">
        <v>509200</v>
      </c>
      <c r="E254" s="411">
        <v>-0.121</v>
      </c>
      <c r="F254" s="411">
        <v>3.794</v>
      </c>
    </row>
    <row r="255" spans="1:6" s="413" customFormat="1" ht="27" customHeight="1">
      <c r="A255" s="438" t="s">
        <v>1141</v>
      </c>
      <c r="B255" s="263">
        <v>579600</v>
      </c>
      <c r="C255" s="263">
        <v>134200</v>
      </c>
      <c r="D255" s="263">
        <v>509200</v>
      </c>
      <c r="E255" s="415">
        <v>-0.121</v>
      </c>
      <c r="F255" s="415">
        <v>3.794</v>
      </c>
    </row>
    <row r="256" spans="1:6" s="413" customFormat="1" ht="27" customHeight="1">
      <c r="A256" s="419" t="s">
        <v>37</v>
      </c>
      <c r="B256" s="266">
        <v>155092</v>
      </c>
      <c r="C256" s="266">
        <v>0</v>
      </c>
      <c r="D256" s="266">
        <v>99849</v>
      </c>
      <c r="E256" s="411">
        <v>-0.35599999999999998</v>
      </c>
      <c r="F256" s="411" t="s">
        <v>6429</v>
      </c>
    </row>
    <row r="257" spans="1:6" s="413" customFormat="1" ht="27" customHeight="1">
      <c r="A257" s="418" t="s">
        <v>6660</v>
      </c>
      <c r="B257" s="266">
        <v>1894081</v>
      </c>
      <c r="C257" s="266">
        <v>629290</v>
      </c>
      <c r="D257" s="266">
        <v>1730579</v>
      </c>
      <c r="E257" s="411">
        <v>-8.5999999999999993E-2</v>
      </c>
      <c r="F257" s="411">
        <v>2.75</v>
      </c>
    </row>
    <row r="258" spans="1:6" ht="18" customHeight="1"/>
    <row r="259" spans="1:6" ht="18" customHeight="1">
      <c r="B259" s="48">
        <v>0</v>
      </c>
      <c r="C259" s="48">
        <v>0</v>
      </c>
      <c r="D259" s="48">
        <v>0</v>
      </c>
    </row>
    <row r="260" spans="1:6" s="427" customFormat="1" ht="18" customHeight="1">
      <c r="A260" s="412"/>
      <c r="B260" s="48">
        <v>0</v>
      </c>
      <c r="C260" s="48">
        <v>0</v>
      </c>
      <c r="D260" s="48">
        <v>0</v>
      </c>
    </row>
    <row r="261" spans="1:6" s="427" customFormat="1" ht="18" customHeight="1">
      <c r="A261" s="412"/>
      <c r="B261" s="48"/>
      <c r="C261" s="48"/>
      <c r="D261" s="425"/>
    </row>
    <row r="262" spans="1:6" s="427" customFormat="1" ht="18" customHeight="1">
      <c r="A262" s="412"/>
      <c r="B262" s="48"/>
      <c r="C262" s="48"/>
      <c r="D262" s="425"/>
    </row>
    <row r="263" spans="1:6" s="427" customFormat="1" ht="18" customHeight="1">
      <c r="A263" s="412"/>
      <c r="B263" s="48"/>
      <c r="C263" s="48"/>
      <c r="D263" s="425"/>
    </row>
    <row r="264" spans="1:6" s="427" customFormat="1" ht="18" customHeight="1">
      <c r="A264" s="412"/>
      <c r="B264" s="48"/>
      <c r="C264" s="48"/>
      <c r="D264" s="425"/>
    </row>
    <row r="265" spans="1:6" s="427" customFormat="1" ht="18" customHeight="1">
      <c r="A265" s="412"/>
      <c r="B265" s="48"/>
      <c r="C265" s="48"/>
      <c r="D265" s="425"/>
    </row>
    <row r="266" spans="1:6" s="427" customFormat="1" ht="18" customHeight="1">
      <c r="A266" s="412"/>
      <c r="B266" s="48"/>
      <c r="C266" s="48"/>
      <c r="D266" s="425"/>
    </row>
    <row r="267" spans="1:6" s="427" customFormat="1" ht="18" customHeight="1">
      <c r="A267" s="412"/>
      <c r="B267" s="48"/>
      <c r="C267" s="48"/>
      <c r="D267" s="425"/>
    </row>
    <row r="268" spans="1:6" s="427" customFormat="1" ht="18" customHeight="1">
      <c r="A268" s="412"/>
      <c r="B268" s="48"/>
      <c r="C268" s="48"/>
      <c r="D268" s="425"/>
    </row>
    <row r="269" spans="1:6" s="427" customFormat="1" ht="18" customHeight="1">
      <c r="A269" s="412"/>
      <c r="B269" s="48"/>
      <c r="C269" s="48"/>
      <c r="D269" s="425"/>
    </row>
    <row r="270" spans="1:6" s="427" customFormat="1" ht="18" customHeight="1">
      <c r="A270" s="412"/>
      <c r="B270" s="48"/>
      <c r="C270" s="48"/>
      <c r="D270" s="425"/>
    </row>
    <row r="271" spans="1:6" s="427" customFormat="1" ht="18" customHeight="1">
      <c r="A271" s="412"/>
      <c r="B271" s="48"/>
      <c r="C271" s="48"/>
      <c r="D271" s="425"/>
    </row>
    <row r="272" spans="1:6" s="427" customFormat="1" ht="18" customHeight="1">
      <c r="A272" s="412"/>
      <c r="B272" s="48"/>
      <c r="C272" s="48"/>
      <c r="D272" s="425"/>
    </row>
    <row r="273" spans="1:4" s="427" customFormat="1" ht="18" customHeight="1">
      <c r="A273" s="412"/>
      <c r="B273" s="48"/>
      <c r="C273" s="48"/>
      <c r="D273" s="425"/>
    </row>
    <row r="274" spans="1:4" s="427" customFormat="1" ht="18" customHeight="1">
      <c r="A274" s="412"/>
      <c r="B274" s="48"/>
      <c r="C274" s="48"/>
      <c r="D274" s="425"/>
    </row>
    <row r="275" spans="1:4" s="427" customFormat="1" ht="18" customHeight="1">
      <c r="A275" s="412"/>
      <c r="B275" s="48"/>
      <c r="C275" s="48"/>
      <c r="D275" s="425"/>
    </row>
    <row r="276" spans="1:4" ht="18" customHeight="1"/>
    <row r="277" spans="1:4" ht="18" customHeight="1"/>
    <row r="278" spans="1:4" ht="18" customHeight="1"/>
    <row r="279" spans="1:4" ht="18" customHeight="1"/>
    <row r="280" spans="1:4" ht="18" customHeight="1"/>
    <row r="281" spans="1:4" ht="18" customHeight="1"/>
    <row r="282" spans="1:4" ht="18" customHeight="1"/>
    <row r="283" spans="1:4" ht="18" customHeight="1"/>
    <row r="284" spans="1:4" ht="18" customHeight="1"/>
    <row r="285" spans="1:4" ht="18" customHeight="1"/>
    <row r="286" spans="1:4" ht="18" customHeight="1"/>
    <row r="287" spans="1:4" ht="18" customHeight="1"/>
    <row r="288" spans="1:4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  <row r="1603" ht="18" customHeight="1"/>
    <row r="1604" ht="18" customHeight="1"/>
    <row r="1605" ht="18" customHeight="1"/>
    <row r="1606" ht="18" customHeight="1"/>
    <row r="1607" ht="18" customHeight="1"/>
    <row r="1608" ht="18" customHeight="1"/>
    <row r="1609" ht="18" customHeight="1"/>
    <row r="1610" ht="18" customHeight="1"/>
    <row r="1611" ht="18" customHeight="1"/>
    <row r="1612" ht="18" customHeight="1"/>
    <row r="1613" ht="18" customHeight="1"/>
    <row r="1614" ht="18" customHeight="1"/>
    <row r="1615" ht="18" customHeight="1"/>
    <row r="1616" ht="18" customHeight="1"/>
    <row r="1617" ht="18" customHeight="1"/>
    <row r="1618" ht="18" customHeight="1"/>
    <row r="1619" ht="18" customHeight="1"/>
    <row r="1620" ht="18" customHeight="1"/>
    <row r="1621" ht="18" customHeight="1"/>
    <row r="1622" ht="18" customHeight="1"/>
    <row r="1623" ht="18" customHeight="1"/>
    <row r="1624" ht="18" customHeight="1"/>
    <row r="1625" ht="18" customHeight="1"/>
    <row r="1626" ht="18" customHeight="1"/>
    <row r="1627" ht="18" customHeight="1"/>
    <row r="1628" ht="18" customHeight="1"/>
    <row r="1629" ht="18" customHeight="1"/>
    <row r="1630" ht="18" customHeight="1"/>
    <row r="1631" ht="18" customHeight="1"/>
    <row r="1632" ht="18" customHeight="1"/>
    <row r="1633" ht="18" customHeight="1"/>
    <row r="1634" ht="18" customHeight="1"/>
    <row r="1635" ht="18" customHeight="1"/>
    <row r="1636" ht="18" customHeight="1"/>
    <row r="1637" ht="18" customHeight="1"/>
    <row r="1638" ht="18" customHeight="1"/>
    <row r="1639" ht="18" customHeight="1"/>
    <row r="1640" ht="18" customHeight="1"/>
    <row r="1641" ht="18" customHeight="1"/>
    <row r="1642" ht="18" customHeight="1"/>
    <row r="1643" ht="18" customHeight="1"/>
    <row r="1644" ht="18" customHeight="1"/>
    <row r="1645" ht="18" customHeight="1"/>
    <row r="1646" ht="18" customHeight="1"/>
    <row r="1647" ht="18" customHeight="1"/>
    <row r="1648" ht="18" customHeight="1"/>
    <row r="1649" ht="18" customHeight="1"/>
    <row r="1650" ht="18" customHeight="1"/>
    <row r="1651" ht="18" customHeight="1"/>
    <row r="1652" ht="18" customHeight="1"/>
    <row r="1653" ht="18" customHeight="1"/>
    <row r="1654" ht="18" customHeight="1"/>
    <row r="1655" ht="18" customHeight="1"/>
    <row r="1656" ht="18" customHeight="1"/>
    <row r="1657" ht="18" customHeight="1"/>
    <row r="1658" ht="18" customHeight="1"/>
    <row r="1659" ht="18" customHeight="1"/>
    <row r="1660" ht="18" customHeight="1"/>
    <row r="1661" ht="18" customHeight="1"/>
    <row r="1662" ht="18" customHeight="1"/>
    <row r="1663" ht="18" customHeight="1"/>
    <row r="1664" ht="18" customHeight="1"/>
    <row r="1665" ht="18" customHeight="1"/>
    <row r="1666" ht="18" customHeight="1"/>
    <row r="1667" ht="18" customHeight="1"/>
    <row r="1668" ht="18" customHeight="1"/>
    <row r="1669" ht="18" customHeight="1"/>
    <row r="1670" ht="18" customHeight="1"/>
    <row r="1671" ht="18" customHeight="1"/>
    <row r="1672" ht="18" customHeight="1"/>
    <row r="1673" ht="18" customHeight="1"/>
    <row r="1674" ht="18" customHeight="1"/>
    <row r="1675" ht="18" customHeight="1"/>
    <row r="1676" ht="18" customHeight="1"/>
    <row r="1677" ht="18" customHeight="1"/>
    <row r="1678" ht="18" customHeight="1"/>
    <row r="1679" ht="18" customHeight="1"/>
    <row r="1680" ht="18" customHeight="1"/>
    <row r="1681" ht="18" customHeight="1"/>
    <row r="1682" ht="18" customHeight="1"/>
    <row r="1683" ht="18" customHeight="1"/>
    <row r="1684" ht="18" customHeight="1"/>
    <row r="1685" ht="18" customHeight="1"/>
    <row r="1686" ht="18" customHeight="1"/>
    <row r="1687" ht="18" customHeight="1"/>
    <row r="1688" ht="18" customHeight="1"/>
    <row r="1689" ht="18" customHeight="1"/>
    <row r="1690" ht="18" customHeight="1"/>
    <row r="1691" ht="18" customHeight="1"/>
    <row r="1692" ht="18" customHeight="1"/>
    <row r="1693" ht="18" customHeight="1"/>
    <row r="1694" ht="18" customHeight="1"/>
    <row r="1695" ht="18" customHeight="1"/>
    <row r="1696" ht="18" customHeight="1"/>
    <row r="1697" ht="18" customHeight="1"/>
    <row r="1698" ht="18" customHeight="1"/>
    <row r="1699" ht="18" customHeight="1"/>
    <row r="1700" ht="18" customHeight="1"/>
    <row r="1701" ht="18" customHeight="1"/>
    <row r="1702" ht="18" customHeight="1"/>
    <row r="1703" ht="18" customHeight="1"/>
    <row r="1704" ht="18" customHeight="1"/>
    <row r="1705" ht="18" customHeight="1"/>
    <row r="1706" ht="18" customHeight="1"/>
    <row r="1707" ht="18" customHeight="1"/>
    <row r="1708" ht="18" customHeight="1"/>
    <row r="1709" ht="18" customHeight="1"/>
    <row r="1710" ht="18" customHeight="1"/>
    <row r="1711" ht="18" customHeight="1"/>
    <row r="1712" ht="18" customHeight="1"/>
    <row r="1713" ht="18" customHeight="1"/>
    <row r="1714" ht="18" customHeight="1"/>
    <row r="1715" ht="18" customHeight="1"/>
    <row r="1716" ht="18" customHeight="1"/>
    <row r="1717" ht="18" customHeight="1"/>
    <row r="1718" ht="18" customHeight="1"/>
    <row r="1719" ht="18" customHeight="1"/>
    <row r="1720" ht="18" customHeight="1"/>
    <row r="1721" ht="18" customHeight="1"/>
    <row r="1722" ht="18" customHeight="1"/>
    <row r="1723" ht="18" customHeight="1"/>
    <row r="1724" ht="18" customHeight="1"/>
    <row r="1725" ht="18" customHeight="1"/>
    <row r="1726" ht="18" customHeight="1"/>
    <row r="1727" ht="18" customHeight="1"/>
    <row r="1728" ht="18" customHeight="1"/>
    <row r="1729" ht="18" customHeight="1"/>
    <row r="1730" ht="18" customHeight="1"/>
    <row r="1731" ht="18" customHeight="1"/>
    <row r="1732" ht="18" customHeight="1"/>
    <row r="1733" ht="18" customHeight="1"/>
    <row r="1734" ht="18" customHeight="1"/>
    <row r="1735" ht="18" customHeight="1"/>
    <row r="1736" ht="18" customHeight="1"/>
    <row r="1737" ht="18" customHeight="1"/>
    <row r="1738" ht="18" customHeight="1"/>
    <row r="1739" ht="18" customHeight="1"/>
    <row r="1740" ht="18" customHeight="1"/>
    <row r="1741" ht="18" customHeight="1"/>
    <row r="1742" ht="18" customHeight="1"/>
    <row r="1743" ht="18" customHeight="1"/>
    <row r="1744" ht="18" customHeight="1"/>
    <row r="1745" ht="18" customHeight="1"/>
    <row r="1746" ht="18" customHeight="1"/>
    <row r="1747" ht="18" customHeight="1"/>
    <row r="1748" ht="18" customHeight="1"/>
    <row r="1749" ht="18" customHeight="1"/>
    <row r="1750" ht="18" customHeight="1"/>
    <row r="1751" ht="18" customHeight="1"/>
    <row r="1752" ht="18" customHeight="1"/>
    <row r="1753" ht="18" customHeight="1"/>
    <row r="1754" ht="18" customHeight="1"/>
    <row r="1755" ht="18" customHeight="1"/>
    <row r="1756" ht="18" customHeight="1"/>
    <row r="1757" ht="18" customHeight="1"/>
    <row r="1758" ht="18" customHeight="1"/>
    <row r="1759" ht="18" customHeight="1"/>
    <row r="1760" ht="18" customHeight="1"/>
    <row r="1761" ht="18" customHeight="1"/>
    <row r="1762" ht="18" customHeight="1"/>
    <row r="1763" ht="18" customHeight="1"/>
    <row r="1764" ht="18" customHeight="1"/>
    <row r="1765" ht="18" customHeight="1"/>
    <row r="1766" ht="18" customHeight="1"/>
    <row r="1767" ht="18" customHeight="1"/>
    <row r="1768" ht="18" customHeight="1"/>
    <row r="1769" ht="18" customHeight="1"/>
    <row r="1770" ht="18" customHeight="1"/>
    <row r="1771" ht="18" customHeight="1"/>
    <row r="1772" ht="18" customHeight="1"/>
    <row r="1773" ht="18" customHeight="1"/>
    <row r="1774" ht="18" customHeight="1"/>
    <row r="1775" ht="18" customHeight="1"/>
    <row r="1776" ht="18" customHeight="1"/>
    <row r="1777" ht="18" customHeight="1"/>
    <row r="1778" ht="18" customHeight="1"/>
    <row r="1779" ht="18" customHeight="1"/>
    <row r="1780" ht="18" customHeight="1"/>
    <row r="1781" ht="18" customHeight="1"/>
    <row r="1782" ht="18" customHeight="1"/>
    <row r="1783" ht="18" customHeight="1"/>
    <row r="1784" ht="18" customHeight="1"/>
    <row r="1785" ht="18" customHeight="1"/>
    <row r="1786" ht="18" customHeight="1"/>
    <row r="1787" ht="18" customHeight="1"/>
    <row r="1788" ht="18" customHeight="1"/>
    <row r="1789" ht="18" customHeight="1"/>
    <row r="1790" ht="18" customHeight="1"/>
    <row r="1791" ht="18" customHeight="1"/>
    <row r="1792" ht="18" customHeight="1"/>
    <row r="1793" ht="18" customHeight="1"/>
    <row r="1794" ht="18" customHeight="1"/>
    <row r="1795" ht="18" customHeight="1"/>
    <row r="1796" ht="18" customHeight="1"/>
    <row r="1797" ht="18" customHeight="1"/>
    <row r="1798" ht="18" customHeight="1"/>
    <row r="1799" ht="18" customHeight="1"/>
    <row r="1800" ht="18" customHeight="1"/>
    <row r="1801" ht="18" customHeight="1"/>
    <row r="1802" ht="18" customHeight="1"/>
    <row r="1803" ht="18" customHeight="1"/>
    <row r="1804" ht="18" customHeight="1"/>
    <row r="1805" ht="18" customHeight="1"/>
    <row r="1806" ht="18" customHeight="1"/>
    <row r="1807" ht="18" customHeight="1"/>
    <row r="1808" ht="18" customHeight="1"/>
    <row r="1809" ht="18" customHeight="1"/>
    <row r="1810" ht="18" customHeight="1"/>
    <row r="1811" ht="18" customHeight="1"/>
    <row r="1812" ht="18" customHeight="1"/>
    <row r="1813" ht="18" customHeight="1"/>
    <row r="1814" ht="18" customHeight="1"/>
    <row r="1815" ht="18" customHeight="1"/>
    <row r="1816" ht="18" customHeight="1"/>
    <row r="1817" ht="18" customHeight="1"/>
    <row r="1818" ht="18" customHeight="1"/>
    <row r="1819" ht="18" customHeight="1"/>
    <row r="1820" ht="18" customHeight="1"/>
    <row r="1821" ht="18" customHeight="1"/>
    <row r="1822" ht="18" customHeight="1"/>
    <row r="1823" ht="18" customHeight="1"/>
    <row r="1824" ht="18" customHeight="1"/>
    <row r="1825" ht="18" customHeight="1"/>
    <row r="1826" ht="18" customHeight="1"/>
    <row r="1827" ht="18" customHeight="1"/>
    <row r="1828" ht="18" customHeight="1"/>
    <row r="1829" ht="18" customHeight="1"/>
    <row r="1830" ht="18" customHeight="1"/>
    <row r="1831" ht="18" customHeight="1"/>
    <row r="1832" ht="18" customHeight="1"/>
    <row r="1833" ht="18" customHeight="1"/>
    <row r="1834" ht="18" customHeight="1"/>
    <row r="1835" ht="18" customHeight="1"/>
    <row r="1836" ht="18" customHeight="1"/>
    <row r="1837" ht="18" customHeight="1"/>
    <row r="1838" ht="18" customHeight="1"/>
    <row r="1839" ht="18" customHeight="1"/>
    <row r="1840" ht="18" customHeight="1"/>
    <row r="1841" ht="18" customHeight="1"/>
    <row r="1842" ht="18" customHeight="1"/>
    <row r="1843" ht="18" customHeight="1"/>
    <row r="1844" ht="18" customHeight="1"/>
    <row r="1845" ht="18" customHeight="1"/>
    <row r="1846" ht="18" customHeight="1"/>
    <row r="1847" ht="18" customHeight="1"/>
    <row r="1848" ht="18" customHeight="1"/>
    <row r="1849" ht="18" customHeight="1"/>
    <row r="1850" ht="18" customHeight="1"/>
    <row r="1851" ht="18" customHeight="1"/>
    <row r="1852" ht="18" customHeight="1"/>
    <row r="1853" ht="18" customHeight="1"/>
    <row r="1854" ht="18" customHeight="1"/>
    <row r="1855" ht="18" customHeight="1"/>
    <row r="1856" ht="18" customHeight="1"/>
    <row r="1857" ht="18" customHeight="1"/>
    <row r="1858" ht="18" customHeight="1"/>
    <row r="1859" ht="18" customHeight="1"/>
    <row r="1860" ht="18" customHeight="1"/>
    <row r="1861" ht="18" customHeight="1"/>
    <row r="1862" ht="18" customHeight="1"/>
    <row r="1863" ht="18" customHeight="1"/>
    <row r="1864" ht="18" customHeight="1"/>
    <row r="1865" ht="18" customHeight="1"/>
    <row r="1866" ht="18" customHeight="1"/>
    <row r="1867" ht="18" customHeight="1"/>
    <row r="1868" ht="18" customHeight="1"/>
    <row r="1869" ht="18" customHeight="1"/>
    <row r="1870" ht="18" customHeight="1"/>
    <row r="1871" ht="18" customHeight="1"/>
    <row r="1872" ht="18" customHeight="1"/>
    <row r="1873" ht="18" customHeight="1"/>
    <row r="1874" ht="18" customHeight="1"/>
    <row r="1875" ht="18" customHeight="1"/>
    <row r="1876" ht="18" customHeight="1"/>
    <row r="1877" ht="18" customHeight="1"/>
    <row r="1878" ht="18" customHeight="1"/>
    <row r="1879" ht="18" customHeight="1"/>
    <row r="1880" ht="18" customHeight="1"/>
    <row r="1881" ht="18" customHeight="1"/>
    <row r="1882" ht="18" customHeight="1"/>
    <row r="1883" ht="18" customHeight="1"/>
    <row r="1884" ht="18" customHeight="1"/>
    <row r="1885" ht="18" customHeight="1"/>
    <row r="1886" ht="18" customHeight="1"/>
    <row r="1887" ht="18" customHeight="1"/>
    <row r="1888" ht="18" customHeight="1"/>
    <row r="1889" ht="18" customHeight="1"/>
    <row r="1890" ht="18" customHeight="1"/>
    <row r="1891" ht="18" customHeight="1"/>
    <row r="1892" ht="18" customHeight="1"/>
    <row r="1893" ht="18" customHeight="1"/>
    <row r="1894" ht="18" customHeight="1"/>
    <row r="1895" ht="18" customHeight="1"/>
    <row r="1896" ht="18" customHeight="1"/>
    <row r="1897" ht="18" customHeight="1"/>
    <row r="1898" ht="18" customHeight="1"/>
    <row r="1899" ht="18" customHeight="1"/>
    <row r="1900" ht="18" customHeight="1"/>
    <row r="1901" ht="18" customHeight="1"/>
    <row r="1902" ht="18" customHeight="1"/>
    <row r="1903" ht="18" customHeight="1"/>
    <row r="1904" ht="18" customHeight="1"/>
    <row r="1905" ht="18" customHeight="1"/>
    <row r="1906" ht="18" customHeight="1"/>
    <row r="1907" ht="18" customHeight="1"/>
    <row r="1908" ht="18" customHeight="1"/>
    <row r="1909" ht="18" customHeight="1"/>
    <row r="1910" ht="18" customHeight="1"/>
    <row r="1911" ht="18" customHeight="1"/>
    <row r="1912" ht="18" customHeight="1"/>
    <row r="1913" ht="18" customHeight="1"/>
    <row r="1914" ht="18" customHeight="1"/>
    <row r="1915" ht="18" customHeight="1"/>
    <row r="1916" ht="18" customHeight="1"/>
    <row r="1917" ht="18" customHeight="1"/>
    <row r="1918" ht="18" customHeight="1"/>
    <row r="1919" ht="18" customHeight="1"/>
    <row r="1920" ht="18" customHeight="1"/>
    <row r="1921" ht="18" customHeight="1"/>
    <row r="1922" ht="18" customHeight="1"/>
    <row r="1923" ht="18" customHeight="1"/>
    <row r="1924" ht="18" customHeight="1"/>
    <row r="1925" ht="18" customHeight="1"/>
    <row r="1926" ht="18" customHeight="1"/>
    <row r="1927" ht="18" customHeight="1"/>
    <row r="1928" ht="18" customHeight="1"/>
    <row r="1929" ht="18" customHeight="1"/>
    <row r="1930" ht="18" customHeight="1"/>
    <row r="1931" ht="18" customHeight="1"/>
    <row r="1932" ht="18" customHeight="1"/>
    <row r="1933" ht="18" customHeight="1"/>
    <row r="1934" ht="18" customHeight="1"/>
    <row r="1935" ht="18" customHeight="1"/>
    <row r="1936" ht="18" customHeight="1"/>
    <row r="1937" ht="18" customHeight="1"/>
    <row r="1938" ht="18" customHeight="1"/>
    <row r="1939" ht="18" customHeight="1"/>
    <row r="1940" ht="18" customHeight="1"/>
    <row r="1941" ht="18" customHeight="1"/>
    <row r="1942" ht="18" customHeight="1"/>
    <row r="1943" ht="18" customHeight="1"/>
    <row r="1944" ht="18" customHeight="1"/>
    <row r="1945" ht="18" customHeight="1"/>
    <row r="1946" ht="18" customHeight="1"/>
    <row r="1947" ht="18" customHeight="1"/>
    <row r="1948" ht="18" customHeight="1"/>
    <row r="1949" ht="18" customHeight="1"/>
    <row r="1950" ht="18" customHeight="1"/>
    <row r="1951" ht="18" customHeight="1"/>
    <row r="1952" ht="18" customHeight="1"/>
    <row r="1953" ht="18" customHeight="1"/>
    <row r="1954" ht="18" customHeight="1"/>
    <row r="1955" ht="18" customHeight="1"/>
    <row r="1956" ht="18" customHeight="1"/>
    <row r="1957" ht="18" customHeight="1"/>
    <row r="1958" ht="18" customHeight="1"/>
    <row r="1959" ht="18" customHeight="1"/>
    <row r="1960" ht="18" customHeight="1"/>
    <row r="1961" ht="18" customHeight="1"/>
    <row r="1962" ht="18" customHeight="1"/>
    <row r="1963" ht="18" customHeight="1"/>
    <row r="1964" ht="18" customHeight="1"/>
    <row r="1965" ht="18" customHeight="1"/>
    <row r="1966" ht="18" customHeight="1"/>
    <row r="1967" ht="18" customHeight="1"/>
    <row r="1968" ht="18" customHeight="1"/>
    <row r="1969" ht="18" customHeight="1"/>
    <row r="1970" ht="18" customHeight="1"/>
    <row r="1971" ht="18" customHeight="1"/>
    <row r="1972" ht="18" customHeight="1"/>
    <row r="1973" ht="18" customHeight="1"/>
    <row r="1974" ht="18" customHeight="1"/>
    <row r="1975" ht="18" customHeight="1"/>
    <row r="1976" ht="18" customHeight="1"/>
    <row r="1977" ht="18" customHeight="1"/>
    <row r="1978" ht="18" customHeight="1"/>
    <row r="1979" ht="18" customHeight="1"/>
    <row r="1980" ht="18" customHeight="1"/>
    <row r="1981" ht="18" customHeight="1"/>
    <row r="1982" ht="18" customHeight="1"/>
    <row r="1983" ht="18" customHeight="1"/>
    <row r="1984" ht="18" customHeight="1"/>
    <row r="1985" ht="18" customHeight="1"/>
    <row r="1986" ht="18" customHeight="1"/>
    <row r="1987" ht="18" customHeight="1"/>
    <row r="1988" ht="18" customHeight="1"/>
    <row r="1989" ht="18" customHeight="1"/>
    <row r="1990" ht="18" customHeight="1"/>
    <row r="1991" ht="18" customHeight="1"/>
    <row r="1992" ht="18" customHeight="1"/>
    <row r="1993" ht="18" customHeight="1"/>
    <row r="1994" ht="18" customHeight="1"/>
    <row r="1995" ht="18" customHeight="1"/>
    <row r="1996" ht="18" customHeight="1"/>
    <row r="1997" ht="18" customHeight="1"/>
    <row r="1998" ht="18" customHeight="1"/>
    <row r="1999" ht="18" customHeight="1"/>
    <row r="2000" ht="18" customHeight="1"/>
    <row r="2001" ht="18" customHeight="1"/>
    <row r="2002" ht="18" customHeight="1"/>
    <row r="2003" ht="18" customHeight="1"/>
    <row r="2004" ht="18" customHeight="1"/>
    <row r="2005" ht="18" customHeight="1"/>
    <row r="2006" ht="18" customHeight="1"/>
    <row r="2007" ht="18" customHeight="1"/>
    <row r="2008" ht="18" customHeight="1"/>
    <row r="2009" ht="18" customHeight="1"/>
    <row r="2010" ht="18" customHeight="1"/>
    <row r="2011" ht="18" customHeight="1"/>
    <row r="2012" ht="18" customHeight="1"/>
    <row r="2013" ht="18" customHeight="1"/>
    <row r="2014" ht="18" customHeight="1"/>
    <row r="2015" ht="18" customHeight="1"/>
    <row r="2016" ht="18" customHeight="1"/>
    <row r="2017" ht="18" customHeight="1"/>
    <row r="2018" ht="18" customHeight="1"/>
    <row r="2019" ht="18" customHeight="1"/>
    <row r="2020" ht="18" customHeight="1"/>
    <row r="2021" ht="18" customHeight="1"/>
    <row r="2022" ht="18" customHeight="1"/>
    <row r="2023" ht="18" customHeight="1"/>
    <row r="2024" ht="18" customHeight="1"/>
    <row r="2025" ht="18" customHeight="1"/>
    <row r="2026" ht="18" customHeight="1"/>
    <row r="2027" ht="18" customHeight="1"/>
    <row r="2028" ht="18" customHeight="1"/>
    <row r="2029" ht="18" customHeight="1"/>
    <row r="2030" ht="18" customHeight="1"/>
    <row r="2031" ht="18" customHeight="1"/>
    <row r="2032" ht="18" customHeight="1"/>
    <row r="2033" ht="18" customHeight="1"/>
    <row r="2034" ht="18" customHeight="1"/>
    <row r="2035" ht="18" customHeight="1"/>
    <row r="2036" ht="18" customHeight="1"/>
    <row r="2037" ht="18" customHeight="1"/>
    <row r="2038" ht="18" customHeight="1"/>
    <row r="2039" ht="18" customHeight="1"/>
    <row r="2040" ht="18" customHeight="1"/>
    <row r="2041" ht="18" customHeight="1"/>
    <row r="2042" ht="18" customHeight="1"/>
    <row r="2043" ht="18" customHeight="1"/>
    <row r="2044" ht="18" customHeight="1"/>
    <row r="2045" ht="18" customHeight="1"/>
    <row r="2046" ht="18" customHeight="1"/>
    <row r="2047" ht="18" customHeight="1"/>
    <row r="2048" ht="18" customHeight="1"/>
    <row r="2049" ht="18" customHeight="1"/>
    <row r="2050" ht="18" customHeight="1"/>
    <row r="2051" ht="18" customHeight="1"/>
    <row r="2052" ht="18" customHeight="1"/>
    <row r="2053" ht="18" customHeight="1"/>
    <row r="2054" ht="18" customHeight="1"/>
    <row r="2055" ht="18" customHeight="1"/>
    <row r="2056" ht="18" customHeight="1"/>
    <row r="2057" ht="18" customHeight="1"/>
    <row r="2058" ht="18" customHeight="1"/>
    <row r="2059" ht="18" customHeight="1"/>
    <row r="2060" ht="18" customHeight="1"/>
    <row r="2061" ht="18" customHeight="1"/>
    <row r="2062" ht="18" customHeight="1"/>
    <row r="2063" ht="18" customHeight="1"/>
    <row r="2064" ht="18" customHeight="1"/>
    <row r="2065" ht="18" customHeight="1"/>
    <row r="2066" ht="18" customHeight="1"/>
    <row r="2067" ht="18" customHeight="1"/>
    <row r="2068" ht="18" customHeight="1"/>
    <row r="2069" ht="18" customHeight="1"/>
    <row r="2070" ht="18" customHeight="1"/>
    <row r="2071" ht="18" customHeight="1"/>
    <row r="2072" ht="18" customHeight="1"/>
    <row r="2073" ht="18" customHeight="1"/>
    <row r="2074" ht="18" customHeight="1"/>
    <row r="2075" ht="18" customHeight="1"/>
    <row r="2076" ht="18" customHeight="1"/>
    <row r="2077" ht="18" customHeight="1"/>
    <row r="2078" ht="18" customHeight="1"/>
    <row r="2079" ht="18" customHeight="1"/>
    <row r="2080" ht="18" customHeight="1"/>
    <row r="2081" ht="18" customHeight="1"/>
    <row r="2082" ht="18" customHeight="1"/>
    <row r="2083" ht="18" customHeight="1"/>
    <row r="2084" ht="18" customHeight="1"/>
    <row r="2085" ht="18" customHeight="1"/>
    <row r="2086" ht="18" customHeight="1"/>
    <row r="2087" ht="18" customHeight="1"/>
    <row r="2088" ht="18" customHeight="1"/>
    <row r="2089" ht="18" customHeight="1"/>
    <row r="2090" ht="18" customHeight="1"/>
    <row r="2091" ht="18" customHeight="1"/>
    <row r="2092" ht="18" customHeight="1"/>
    <row r="2093" ht="18" customHeight="1"/>
    <row r="2094" ht="18" customHeight="1"/>
    <row r="2095" ht="18" customHeight="1"/>
    <row r="2096" ht="18" customHeight="1"/>
    <row r="2097" ht="18" customHeight="1"/>
    <row r="2098" ht="18" customHeight="1"/>
    <row r="2099" ht="18" customHeight="1"/>
    <row r="2100" ht="18" customHeight="1"/>
    <row r="2101" ht="18" customHeight="1"/>
    <row r="2102" ht="18" customHeight="1"/>
    <row r="2103" ht="18" customHeight="1"/>
    <row r="2104" ht="18" customHeight="1"/>
    <row r="2105" ht="18" customHeight="1"/>
    <row r="2106" ht="18" customHeight="1"/>
    <row r="2107" ht="18" customHeight="1"/>
    <row r="2108" ht="18" customHeight="1"/>
    <row r="2109" ht="18" customHeight="1"/>
    <row r="2110" ht="18" customHeight="1"/>
    <row r="2111" ht="18" customHeight="1"/>
    <row r="2112" ht="18" customHeight="1"/>
    <row r="2113" ht="18" customHeight="1"/>
    <row r="2114" ht="18" customHeight="1"/>
    <row r="2115" ht="18" customHeight="1"/>
    <row r="2116" ht="18" customHeight="1"/>
    <row r="2117" ht="18" customHeight="1"/>
    <row r="2118" ht="18" customHeight="1"/>
    <row r="2119" ht="18" customHeight="1"/>
    <row r="2120" ht="18" customHeight="1"/>
    <row r="2121" ht="18" customHeight="1"/>
    <row r="2122" ht="18" customHeight="1"/>
    <row r="2123" ht="18" customHeight="1"/>
    <row r="2124" ht="18" customHeight="1"/>
    <row r="2125" ht="18" customHeight="1"/>
    <row r="2126" ht="18" customHeight="1"/>
    <row r="2127" ht="18" customHeight="1"/>
    <row r="2128" ht="18" customHeight="1"/>
    <row r="2129" ht="18" customHeight="1"/>
    <row r="2130" ht="18" customHeight="1"/>
    <row r="2131" ht="18" customHeight="1"/>
    <row r="2132" ht="18" customHeight="1"/>
    <row r="2133" ht="18" customHeight="1"/>
    <row r="2134" ht="18" customHeight="1"/>
    <row r="2135" ht="18" customHeight="1"/>
  </sheetData>
  <mergeCells count="2">
    <mergeCell ref="A3:A4"/>
    <mergeCell ref="B3:B4"/>
  </mergeCells>
  <phoneticPr fontId="3" type="noConversion"/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1335"/>
  <sheetViews>
    <sheetView view="pageBreakPreview" zoomScale="70" zoomScaleSheetLayoutView="70" workbookViewId="0">
      <selection activeCell="P16" sqref="P16"/>
    </sheetView>
  </sheetViews>
  <sheetFormatPr defaultColWidth="9" defaultRowHeight="15.6"/>
  <cols>
    <col min="1" max="1" width="104" style="20" customWidth="1"/>
    <col min="2" max="16384" width="9" style="20"/>
  </cols>
  <sheetData>
    <row r="1" spans="1:1" ht="39.9" customHeight="1">
      <c r="A1" s="347" t="s">
        <v>6584</v>
      </c>
    </row>
    <row r="2" spans="1:1" ht="9.9" customHeight="1">
      <c r="A2" s="21"/>
    </row>
    <row r="3" spans="1:1" ht="380.25" customHeight="1">
      <c r="A3" s="697" t="s" ph="1">
        <v>6961</v>
      </c>
    </row>
    <row r="4" spans="1:1" ht="230.25" customHeight="1">
      <c r="A4" s="697" ph="1"/>
    </row>
    <row r="5" spans="1:1" s="23" customFormat="1" ht="20.399999999999999">
      <c r="A5" s="22"/>
    </row>
    <row r="6" spans="1:1" s="23" customFormat="1" ht="20.399999999999999">
      <c r="A6" s="22"/>
    </row>
    <row r="7" spans="1:1" s="23" customFormat="1" ht="20.399999999999999">
      <c r="A7" s="22"/>
    </row>
    <row r="8" spans="1:1" s="23" customFormat="1" ht="20.399999999999999">
      <c r="A8" s="22"/>
    </row>
    <row r="9" spans="1:1" s="23" customFormat="1" ht="20.399999999999999">
      <c r="A9" s="22"/>
    </row>
    <row r="10" spans="1:1" s="23" customFormat="1" ht="20.399999999999999">
      <c r="A10" s="22"/>
    </row>
    <row r="11" spans="1:1" s="23" customFormat="1" ht="20.399999999999999">
      <c r="A11" s="22"/>
    </row>
    <row r="12" spans="1:1" s="23" customFormat="1" ht="20.399999999999999">
      <c r="A12" s="22"/>
    </row>
    <row r="13" spans="1:1" s="23" customFormat="1" ht="20.399999999999999">
      <c r="A13" s="22"/>
    </row>
    <row r="14" spans="1:1" s="23" customFormat="1" ht="20.399999999999999">
      <c r="A14" s="22"/>
    </row>
    <row r="15" spans="1:1" s="23" customFormat="1" ht="20.399999999999999">
      <c r="A15" s="22"/>
    </row>
    <row r="16" spans="1:1" s="23" customFormat="1" ht="20.399999999999999">
      <c r="A16" s="22"/>
    </row>
    <row r="17" spans="1:1" s="23" customFormat="1" ht="20.399999999999999">
      <c r="A17" s="22"/>
    </row>
    <row r="18" spans="1:1" s="23" customFormat="1" ht="20.399999999999999">
      <c r="A18" s="22"/>
    </row>
    <row r="19" spans="1:1" s="23" customFormat="1" ht="20.399999999999999">
      <c r="A19" s="22"/>
    </row>
    <row r="20" spans="1:1" s="23" customFormat="1" ht="20.399999999999999">
      <c r="A20" s="22"/>
    </row>
    <row r="21" spans="1:1" s="23" customFormat="1" ht="20.399999999999999">
      <c r="A21" s="22"/>
    </row>
    <row r="22" spans="1:1" s="23" customFormat="1" ht="20.399999999999999">
      <c r="A22" s="22"/>
    </row>
    <row r="23" spans="1:1" s="23" customFormat="1" ht="20.399999999999999">
      <c r="A23" s="22"/>
    </row>
    <row r="24" spans="1:1" s="23" customFormat="1" ht="20.399999999999999">
      <c r="A24" s="22"/>
    </row>
    <row r="25" spans="1:1" s="23" customFormat="1" ht="20.399999999999999">
      <c r="A25" s="22"/>
    </row>
    <row r="26" spans="1:1">
      <c r="A26" s="24"/>
    </row>
    <row r="1335" hidden="1"/>
  </sheetData>
  <mergeCells count="1">
    <mergeCell ref="A3:A4"/>
  </mergeCells>
  <phoneticPr fontId="4" type="noConversion"/>
  <printOptions horizontalCentered="1"/>
  <pageMargins left="0.59055118110236227" right="0.59055118110236227" top="0.98425196850393704" bottom="0.59055118110236227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F34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50.59765625" style="36" customWidth="1"/>
    <col min="2" max="4" width="14.59765625" style="37" customWidth="1"/>
    <col min="5" max="6" width="14.59765625" style="38" customWidth="1"/>
    <col min="7" max="7" width="11.59765625" style="36" bestFit="1" customWidth="1"/>
    <col min="8" max="16384" width="9" style="36"/>
  </cols>
  <sheetData>
    <row r="1" spans="1:6" s="26" customFormat="1" ht="39.9" customHeight="1">
      <c r="A1" s="345" t="s">
        <v>6583</v>
      </c>
      <c r="B1" s="25"/>
      <c r="C1" s="25"/>
      <c r="D1" s="25"/>
      <c r="E1" s="25"/>
      <c r="F1" s="25"/>
    </row>
    <row r="2" spans="1:6" s="29" customFormat="1" ht="21.75" customHeight="1">
      <c r="A2" s="65" t="s">
        <v>6888</v>
      </c>
      <c r="B2" s="27"/>
      <c r="C2" s="27"/>
      <c r="D2" s="27"/>
      <c r="E2" s="28"/>
      <c r="F2" s="43" t="s">
        <v>2453</v>
      </c>
    </row>
    <row r="3" spans="1:6" s="31" customFormat="1" ht="25.2" customHeight="1">
      <c r="A3" s="678" t="s">
        <v>2373</v>
      </c>
      <c r="B3" s="679" t="s">
        <v>6580</v>
      </c>
      <c r="C3" s="59" t="s">
        <v>6581</v>
      </c>
      <c r="D3" s="59"/>
      <c r="E3" s="59" t="s">
        <v>2699</v>
      </c>
      <c r="F3" s="59"/>
    </row>
    <row r="4" spans="1:6" s="31" customFormat="1" ht="46.5" customHeight="1">
      <c r="A4" s="678"/>
      <c r="B4" s="679"/>
      <c r="C4" s="60" t="s">
        <v>2385</v>
      </c>
      <c r="D4" s="60" t="s">
        <v>6480</v>
      </c>
      <c r="E4" s="61" t="s">
        <v>6544</v>
      </c>
      <c r="F4" s="61" t="s">
        <v>6582</v>
      </c>
    </row>
    <row r="5" spans="1:6" s="33" customFormat="1" ht="31.95" customHeight="1">
      <c r="A5" s="76" t="s">
        <v>2700</v>
      </c>
      <c r="B5" s="77">
        <v>0</v>
      </c>
      <c r="C5" s="221">
        <v>0</v>
      </c>
      <c r="D5" s="221">
        <v>0</v>
      </c>
      <c r="E5" s="222" t="s">
        <v>6429</v>
      </c>
      <c r="F5" s="222" t="s">
        <v>6429</v>
      </c>
    </row>
    <row r="6" spans="1:6" s="33" customFormat="1" ht="31.95" customHeight="1">
      <c r="A6" s="76" t="s">
        <v>2701</v>
      </c>
      <c r="B6" s="77">
        <v>0</v>
      </c>
      <c r="C6" s="221">
        <v>0</v>
      </c>
      <c r="D6" s="221">
        <v>0</v>
      </c>
      <c r="E6" s="222" t="s">
        <v>6429</v>
      </c>
      <c r="F6" s="222" t="s">
        <v>6429</v>
      </c>
    </row>
    <row r="7" spans="1:6" s="33" customFormat="1" ht="31.95" customHeight="1">
      <c r="A7" s="76" t="s">
        <v>2702</v>
      </c>
      <c r="B7" s="77">
        <v>0</v>
      </c>
      <c r="C7" s="221">
        <v>0</v>
      </c>
      <c r="D7" s="221">
        <v>0</v>
      </c>
      <c r="E7" s="222" t="s">
        <v>6429</v>
      </c>
      <c r="F7" s="222" t="s">
        <v>6429</v>
      </c>
    </row>
    <row r="8" spans="1:6" s="33" customFormat="1" ht="31.95" customHeight="1">
      <c r="A8" s="76" t="s">
        <v>2703</v>
      </c>
      <c r="B8" s="77">
        <v>0</v>
      </c>
      <c r="C8" s="221">
        <v>0</v>
      </c>
      <c r="D8" s="221">
        <v>0</v>
      </c>
      <c r="E8" s="222" t="s">
        <v>6429</v>
      </c>
      <c r="F8" s="222" t="s">
        <v>6429</v>
      </c>
    </row>
    <row r="9" spans="1:6" s="33" customFormat="1" ht="31.95" customHeight="1">
      <c r="A9" s="76" t="s">
        <v>2704</v>
      </c>
      <c r="B9" s="77">
        <v>0</v>
      </c>
      <c r="C9" s="77">
        <v>0</v>
      </c>
      <c r="D9" s="77">
        <v>0</v>
      </c>
      <c r="E9" s="222" t="s">
        <v>6429</v>
      </c>
      <c r="F9" s="222" t="s">
        <v>6429</v>
      </c>
    </row>
    <row r="10" spans="1:6" s="33" customFormat="1" ht="31.95" customHeight="1">
      <c r="A10" s="224" t="s">
        <v>837</v>
      </c>
      <c r="B10" s="81">
        <v>0</v>
      </c>
      <c r="C10" s="98">
        <v>0</v>
      </c>
      <c r="D10" s="98">
        <v>0</v>
      </c>
      <c r="E10" s="225" t="s">
        <v>6429</v>
      </c>
      <c r="F10" s="225" t="s">
        <v>6429</v>
      </c>
    </row>
    <row r="11" spans="1:6" s="33" customFormat="1" ht="31.95" customHeight="1">
      <c r="A11" s="224" t="s">
        <v>839</v>
      </c>
      <c r="B11" s="81">
        <v>0</v>
      </c>
      <c r="C11" s="98">
        <v>0</v>
      </c>
      <c r="D11" s="98">
        <v>0</v>
      </c>
      <c r="E11" s="225" t="s">
        <v>6429</v>
      </c>
      <c r="F11" s="225" t="s">
        <v>6429</v>
      </c>
    </row>
    <row r="12" spans="1:6" s="33" customFormat="1" ht="31.95" customHeight="1">
      <c r="A12" s="224" t="s">
        <v>841</v>
      </c>
      <c r="B12" s="81">
        <v>0</v>
      </c>
      <c r="C12" s="98">
        <v>0</v>
      </c>
      <c r="D12" s="98">
        <v>0</v>
      </c>
      <c r="E12" s="225" t="s">
        <v>6429</v>
      </c>
      <c r="F12" s="225" t="s">
        <v>6429</v>
      </c>
    </row>
    <row r="13" spans="1:6" s="33" customFormat="1" ht="31.95" customHeight="1">
      <c r="A13" s="224" t="s">
        <v>1893</v>
      </c>
      <c r="B13" s="81">
        <v>0</v>
      </c>
      <c r="C13" s="98">
        <v>0</v>
      </c>
      <c r="D13" s="98">
        <v>0</v>
      </c>
      <c r="E13" s="225" t="s">
        <v>6429</v>
      </c>
      <c r="F13" s="225" t="s">
        <v>6429</v>
      </c>
    </row>
    <row r="14" spans="1:6" s="33" customFormat="1" ht="31.95" customHeight="1">
      <c r="A14" s="224" t="s">
        <v>843</v>
      </c>
      <c r="B14" s="81">
        <v>0</v>
      </c>
      <c r="C14" s="98">
        <v>0</v>
      </c>
      <c r="D14" s="98">
        <v>0</v>
      </c>
      <c r="E14" s="225" t="s">
        <v>6429</v>
      </c>
      <c r="F14" s="225" t="s">
        <v>6429</v>
      </c>
    </row>
    <row r="15" spans="1:6" s="33" customFormat="1" ht="31.95" customHeight="1">
      <c r="A15" s="76" t="s">
        <v>2705</v>
      </c>
      <c r="B15" s="77">
        <v>0</v>
      </c>
      <c r="C15" s="221">
        <v>0</v>
      </c>
      <c r="D15" s="221">
        <v>0</v>
      </c>
      <c r="E15" s="222" t="s">
        <v>6429</v>
      </c>
      <c r="F15" s="222" t="s">
        <v>6429</v>
      </c>
    </row>
    <row r="16" spans="1:6" s="33" customFormat="1" ht="31.95" customHeight="1">
      <c r="A16" s="76" t="s">
        <v>2706</v>
      </c>
      <c r="B16" s="77">
        <v>12321</v>
      </c>
      <c r="C16" s="77">
        <v>11600</v>
      </c>
      <c r="D16" s="77">
        <v>12612</v>
      </c>
      <c r="E16" s="222">
        <v>2.4E-2</v>
      </c>
      <c r="F16" s="222">
        <v>1.087</v>
      </c>
    </row>
    <row r="17" spans="1:6" s="33" customFormat="1" ht="31.95" customHeight="1">
      <c r="A17" s="224" t="s">
        <v>845</v>
      </c>
      <c r="B17" s="81">
        <v>6376</v>
      </c>
      <c r="C17" s="98">
        <v>5700</v>
      </c>
      <c r="D17" s="98">
        <v>6410</v>
      </c>
      <c r="E17" s="225">
        <v>5.0000000000000001E-3</v>
      </c>
      <c r="F17" s="225">
        <v>1.125</v>
      </c>
    </row>
    <row r="18" spans="1:6" s="33" customFormat="1" ht="31.95" customHeight="1">
      <c r="A18" s="224" t="s">
        <v>847</v>
      </c>
      <c r="B18" s="81">
        <v>5945</v>
      </c>
      <c r="C18" s="98">
        <v>5900</v>
      </c>
      <c r="D18" s="98">
        <v>6202</v>
      </c>
      <c r="E18" s="225">
        <v>4.2999999999999997E-2</v>
      </c>
      <c r="F18" s="225">
        <v>1.0509999999999999</v>
      </c>
    </row>
    <row r="19" spans="1:6" s="33" customFormat="1" ht="31.95" customHeight="1">
      <c r="A19" s="76" t="s">
        <v>2707</v>
      </c>
      <c r="B19" s="77">
        <v>0</v>
      </c>
      <c r="C19" s="221">
        <v>0</v>
      </c>
      <c r="D19" s="221">
        <v>0</v>
      </c>
      <c r="E19" s="222" t="s">
        <v>6429</v>
      </c>
      <c r="F19" s="222" t="s">
        <v>6429</v>
      </c>
    </row>
    <row r="20" spans="1:6" s="33" customFormat="1" ht="31.95" customHeight="1">
      <c r="A20" s="76" t="s">
        <v>2708</v>
      </c>
      <c r="B20" s="77">
        <v>0</v>
      </c>
      <c r="C20" s="221">
        <v>0</v>
      </c>
      <c r="D20" s="221">
        <v>0</v>
      </c>
      <c r="E20" s="222" t="s">
        <v>6429</v>
      </c>
      <c r="F20" s="222" t="s">
        <v>6429</v>
      </c>
    </row>
    <row r="21" spans="1:6" s="33" customFormat="1" ht="31.95" customHeight="1">
      <c r="A21" s="76" t="s">
        <v>2709</v>
      </c>
      <c r="B21" s="77">
        <v>0</v>
      </c>
      <c r="C21" s="221">
        <v>0</v>
      </c>
      <c r="D21" s="221">
        <v>0</v>
      </c>
      <c r="E21" s="222" t="s">
        <v>6429</v>
      </c>
      <c r="F21" s="222" t="s">
        <v>6429</v>
      </c>
    </row>
    <row r="22" spans="1:6" s="33" customFormat="1" ht="31.95" customHeight="1">
      <c r="A22" s="76" t="s">
        <v>2710</v>
      </c>
      <c r="B22" s="77">
        <v>0</v>
      </c>
      <c r="C22" s="221">
        <v>0</v>
      </c>
      <c r="D22" s="221">
        <v>0</v>
      </c>
      <c r="E22" s="222" t="s">
        <v>6429</v>
      </c>
      <c r="F22" s="222" t="s">
        <v>6429</v>
      </c>
    </row>
    <row r="23" spans="1:6" s="33" customFormat="1" ht="31.95" customHeight="1">
      <c r="A23" s="76" t="s">
        <v>2711</v>
      </c>
      <c r="B23" s="77">
        <v>0</v>
      </c>
      <c r="C23" s="221">
        <v>0</v>
      </c>
      <c r="D23" s="221">
        <v>0</v>
      </c>
      <c r="E23" s="222" t="s">
        <v>6429</v>
      </c>
      <c r="F23" s="222" t="s">
        <v>6429</v>
      </c>
    </row>
    <row r="24" spans="1:6" s="33" customFormat="1" ht="31.95" customHeight="1">
      <c r="A24" s="76" t="s">
        <v>2712</v>
      </c>
      <c r="B24" s="77">
        <v>0</v>
      </c>
      <c r="C24" s="221">
        <v>0</v>
      </c>
      <c r="D24" s="221">
        <v>0</v>
      </c>
      <c r="E24" s="222" t="s">
        <v>6429</v>
      </c>
      <c r="F24" s="222" t="s">
        <v>6429</v>
      </c>
    </row>
    <row r="25" spans="1:6" s="33" customFormat="1" ht="31.95" customHeight="1">
      <c r="A25" s="76" t="s">
        <v>2713</v>
      </c>
      <c r="B25" s="77">
        <v>0</v>
      </c>
      <c r="C25" s="221">
        <v>0</v>
      </c>
      <c r="D25" s="221">
        <v>0</v>
      </c>
      <c r="E25" s="222" t="s">
        <v>6429</v>
      </c>
      <c r="F25" s="222" t="s">
        <v>6429</v>
      </c>
    </row>
    <row r="26" spans="1:6" s="33" customFormat="1" ht="31.95" customHeight="1">
      <c r="A26" s="226" t="s">
        <v>2714</v>
      </c>
      <c r="B26" s="221">
        <v>4737</v>
      </c>
      <c r="C26" s="221">
        <v>4900</v>
      </c>
      <c r="D26" s="221">
        <v>10834</v>
      </c>
      <c r="E26" s="222">
        <v>1.2869999999999999</v>
      </c>
      <c r="F26" s="222">
        <v>2.2109999999999999</v>
      </c>
    </row>
    <row r="27" spans="1:6" s="33" customFormat="1" ht="31.95" customHeight="1">
      <c r="A27" s="237" t="s">
        <v>6427</v>
      </c>
      <c r="B27" s="77">
        <v>17058</v>
      </c>
      <c r="C27" s="77">
        <v>16500</v>
      </c>
      <c r="D27" s="77">
        <v>23446</v>
      </c>
      <c r="E27" s="222">
        <v>0.374</v>
      </c>
      <c r="F27" s="222">
        <v>1.421</v>
      </c>
    </row>
    <row r="28" spans="1:6" s="33" customFormat="1" ht="31.95" customHeight="1">
      <c r="A28" s="84" t="s">
        <v>6441</v>
      </c>
      <c r="B28" s="85">
        <v>4193</v>
      </c>
      <c r="C28" s="99">
        <v>3000</v>
      </c>
      <c r="D28" s="99">
        <v>3000</v>
      </c>
      <c r="E28" s="227">
        <v>-0.28499999999999998</v>
      </c>
      <c r="F28" s="227">
        <v>1</v>
      </c>
    </row>
    <row r="29" spans="1:6" s="33" customFormat="1" ht="31.95" customHeight="1">
      <c r="A29" s="88" t="s">
        <v>6440</v>
      </c>
      <c r="B29" s="85">
        <v>149173</v>
      </c>
      <c r="C29" s="99">
        <v>144400</v>
      </c>
      <c r="D29" s="99">
        <v>80667</v>
      </c>
      <c r="E29" s="227">
        <v>-0.45900000000000002</v>
      </c>
      <c r="F29" s="227">
        <v>0.55900000000000005</v>
      </c>
    </row>
    <row r="30" spans="1:6" ht="31.95" customHeight="1">
      <c r="A30" s="84" t="s">
        <v>35</v>
      </c>
      <c r="B30" s="85">
        <v>23104</v>
      </c>
      <c r="C30" s="99">
        <v>31000</v>
      </c>
      <c r="D30" s="99">
        <v>25491</v>
      </c>
      <c r="E30" s="227">
        <v>0.10299999999999999</v>
      </c>
      <c r="F30" s="227">
        <v>0.82199999999999995</v>
      </c>
    </row>
    <row r="31" spans="1:6" ht="31.95" customHeight="1">
      <c r="A31" s="84" t="s">
        <v>946</v>
      </c>
      <c r="B31" s="85">
        <v>1280576</v>
      </c>
      <c r="C31" s="85">
        <v>117820</v>
      </c>
      <c r="D31" s="85">
        <v>1179319</v>
      </c>
      <c r="E31" s="227">
        <v>-7.9000000000000001E-2</v>
      </c>
      <c r="F31" s="227">
        <v>10.009</v>
      </c>
    </row>
    <row r="32" spans="1:6" ht="31.95" customHeight="1">
      <c r="A32" s="89" t="s">
        <v>1850</v>
      </c>
      <c r="B32" s="90">
        <v>1280576</v>
      </c>
      <c r="C32" s="100">
        <v>117820</v>
      </c>
      <c r="D32" s="100">
        <v>1179319</v>
      </c>
      <c r="E32" s="228">
        <v>-7.9000000000000001E-2</v>
      </c>
      <c r="F32" s="228">
        <v>10.009</v>
      </c>
    </row>
    <row r="33" spans="1:6" ht="31.95" customHeight="1">
      <c r="A33" s="84" t="s">
        <v>822</v>
      </c>
      <c r="B33" s="85">
        <v>16328</v>
      </c>
      <c r="C33" s="99">
        <v>16535</v>
      </c>
      <c r="D33" s="99">
        <v>11640</v>
      </c>
      <c r="E33" s="227">
        <v>-0.28699999999999998</v>
      </c>
      <c r="F33" s="227">
        <v>0.70399999999999996</v>
      </c>
    </row>
    <row r="34" spans="1:6" ht="31.95" customHeight="1">
      <c r="A34" s="237" t="s">
        <v>945</v>
      </c>
      <c r="B34" s="85">
        <v>1490432</v>
      </c>
      <c r="C34" s="85">
        <v>329255</v>
      </c>
      <c r="D34" s="85">
        <v>1323563</v>
      </c>
      <c r="E34" s="227">
        <v>-0.112</v>
      </c>
      <c r="F34" s="227">
        <v>4.0199999999999996</v>
      </c>
    </row>
  </sheetData>
  <mergeCells count="2">
    <mergeCell ref="A3:A4"/>
    <mergeCell ref="B3:B4"/>
  </mergeCells>
  <phoneticPr fontId="3" type="noConversion"/>
  <conditionalFormatting sqref="A29:A33">
    <cfRule type="expression" dxfId="70" priority="1" stopIfTrue="1">
      <formula>"len($A:$A)=3"</formula>
    </cfRule>
  </conditionalFormatting>
  <conditionalFormatting sqref="A28">
    <cfRule type="expression" dxfId="69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0" firstPageNumber="429496319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J1587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 zeroHeight="1"/>
  <cols>
    <col min="1" max="1" width="35.59765625" style="36" customWidth="1"/>
    <col min="2" max="3" width="14.59765625" style="48" customWidth="1"/>
    <col min="4" max="4" width="14.59765625" style="37" customWidth="1"/>
    <col min="5" max="6" width="14.59765625" style="49" customWidth="1"/>
    <col min="7" max="7" width="9" style="36"/>
    <col min="8" max="8" width="12.09765625" style="36" customWidth="1"/>
    <col min="9" max="16384" width="9" style="36"/>
  </cols>
  <sheetData>
    <row r="1" spans="1:10" s="26" customFormat="1" ht="39.9" customHeight="1">
      <c r="A1" s="345" t="s">
        <v>6579</v>
      </c>
      <c r="B1" s="39"/>
      <c r="C1" s="39"/>
      <c r="D1" s="39"/>
      <c r="E1" s="40"/>
      <c r="F1" s="40"/>
      <c r="H1" s="50"/>
    </row>
    <row r="2" spans="1:10" s="26" customFormat="1" ht="30" customHeight="1">
      <c r="A2" s="68" t="s">
        <v>6889</v>
      </c>
      <c r="B2" s="41"/>
      <c r="C2" s="41"/>
      <c r="D2" s="42"/>
      <c r="E2" s="43"/>
      <c r="F2" s="43" t="s">
        <v>2453</v>
      </c>
    </row>
    <row r="3" spans="1:10" s="44" customFormat="1" ht="25.2" customHeight="1">
      <c r="A3" s="698" t="s">
        <v>2373</v>
      </c>
      <c r="B3" s="691" t="s">
        <v>6580</v>
      </c>
      <c r="C3" s="229" t="s">
        <v>6581</v>
      </c>
      <c r="D3" s="230"/>
      <c r="E3" s="231" t="s">
        <v>2699</v>
      </c>
      <c r="F3" s="231"/>
    </row>
    <row r="4" spans="1:10" s="44" customFormat="1" ht="60" customHeight="1">
      <c r="A4" s="690"/>
      <c r="B4" s="692"/>
      <c r="C4" s="232" t="s">
        <v>2385</v>
      </c>
      <c r="D4" s="217" t="s">
        <v>6477</v>
      </c>
      <c r="E4" s="61" t="s">
        <v>6545</v>
      </c>
      <c r="F4" s="61" t="s">
        <v>6582</v>
      </c>
    </row>
    <row r="5" spans="1:10" s="46" customFormat="1" ht="34.950000000000003" customHeight="1">
      <c r="A5" s="233" t="s">
        <v>2715</v>
      </c>
      <c r="B5" s="234">
        <v>0</v>
      </c>
      <c r="C5" s="234">
        <v>0</v>
      </c>
      <c r="D5" s="234">
        <v>0</v>
      </c>
      <c r="E5" s="235" t="s">
        <v>6429</v>
      </c>
      <c r="F5" s="235" t="s">
        <v>6429</v>
      </c>
      <c r="H5" s="45"/>
      <c r="J5" s="45"/>
    </row>
    <row r="6" spans="1:10" s="33" customFormat="1" ht="34.950000000000003" customHeight="1">
      <c r="A6" s="236" t="s">
        <v>2716</v>
      </c>
      <c r="B6" s="234">
        <v>0</v>
      </c>
      <c r="C6" s="234">
        <v>0</v>
      </c>
      <c r="D6" s="234">
        <v>104</v>
      </c>
      <c r="E6" s="235" t="s">
        <v>6429</v>
      </c>
      <c r="F6" s="235" t="s">
        <v>6429</v>
      </c>
      <c r="H6" s="45"/>
      <c r="J6" s="45"/>
    </row>
    <row r="7" spans="1:10" s="33" customFormat="1" ht="34.950000000000003" customHeight="1">
      <c r="A7" s="236" t="s">
        <v>2717</v>
      </c>
      <c r="B7" s="234">
        <v>0</v>
      </c>
      <c r="C7" s="234">
        <v>0</v>
      </c>
      <c r="D7" s="234">
        <v>0</v>
      </c>
      <c r="E7" s="235" t="s">
        <v>6429</v>
      </c>
      <c r="F7" s="235" t="s">
        <v>6429</v>
      </c>
      <c r="H7" s="45"/>
      <c r="J7" s="45"/>
    </row>
    <row r="8" spans="1:10" s="33" customFormat="1" ht="34.950000000000003" customHeight="1">
      <c r="A8" s="236" t="s">
        <v>2718</v>
      </c>
      <c r="B8" s="234">
        <v>0</v>
      </c>
      <c r="C8" s="234">
        <v>0</v>
      </c>
      <c r="D8" s="234">
        <v>0</v>
      </c>
      <c r="E8" s="235" t="s">
        <v>6429</v>
      </c>
      <c r="F8" s="235" t="s">
        <v>6429</v>
      </c>
      <c r="H8" s="45"/>
      <c r="J8" s="45"/>
    </row>
    <row r="9" spans="1:10" s="33" customFormat="1" ht="34.950000000000003" customHeight="1">
      <c r="A9" s="236" t="s">
        <v>2719</v>
      </c>
      <c r="B9" s="234">
        <v>0</v>
      </c>
      <c r="C9" s="234">
        <v>0</v>
      </c>
      <c r="D9" s="234">
        <v>0</v>
      </c>
      <c r="E9" s="235" t="s">
        <v>6429</v>
      </c>
      <c r="F9" s="235" t="s">
        <v>6429</v>
      </c>
      <c r="H9" s="45"/>
      <c r="J9" s="45"/>
    </row>
    <row r="10" spans="1:10" s="33" customFormat="1" ht="34.950000000000003" customHeight="1">
      <c r="A10" s="236" t="s">
        <v>2720</v>
      </c>
      <c r="B10" s="234">
        <v>55</v>
      </c>
      <c r="C10" s="234">
        <v>60</v>
      </c>
      <c r="D10" s="234">
        <v>51</v>
      </c>
      <c r="E10" s="235">
        <v>-7.2999999999999995E-2</v>
      </c>
      <c r="F10" s="235">
        <v>0.85</v>
      </c>
      <c r="H10" s="45"/>
      <c r="J10" s="45"/>
    </row>
    <row r="11" spans="1:10" s="33" customFormat="1" ht="34.950000000000003" customHeight="1">
      <c r="A11" s="236" t="s">
        <v>2721</v>
      </c>
      <c r="B11" s="234">
        <v>27700</v>
      </c>
      <c r="C11" s="234">
        <v>8000</v>
      </c>
      <c r="D11" s="234">
        <v>0</v>
      </c>
      <c r="E11" s="235">
        <v>-1</v>
      </c>
      <c r="F11" s="235">
        <v>0</v>
      </c>
      <c r="H11" s="45"/>
      <c r="J11" s="45"/>
    </row>
    <row r="12" spans="1:10" s="33" customFormat="1" ht="34.950000000000003" customHeight="1">
      <c r="A12" s="236" t="s">
        <v>2722</v>
      </c>
      <c r="B12" s="234">
        <v>120</v>
      </c>
      <c r="C12" s="234">
        <v>0</v>
      </c>
      <c r="D12" s="234">
        <v>396</v>
      </c>
      <c r="E12" s="235">
        <v>2.2999999999999998</v>
      </c>
      <c r="F12" s="235" t="s">
        <v>6429</v>
      </c>
      <c r="H12" s="45"/>
      <c r="J12" s="45"/>
    </row>
    <row r="13" spans="1:10" s="33" customFormat="1" ht="34.950000000000003" customHeight="1">
      <c r="A13" s="233" t="s">
        <v>6506</v>
      </c>
      <c r="B13" s="234">
        <v>0</v>
      </c>
      <c r="C13" s="234">
        <v>0</v>
      </c>
      <c r="D13" s="234">
        <v>0</v>
      </c>
      <c r="E13" s="235" t="s">
        <v>6429</v>
      </c>
      <c r="F13" s="235" t="s">
        <v>6429</v>
      </c>
      <c r="H13" s="45"/>
      <c r="J13" s="45"/>
    </row>
    <row r="14" spans="1:10" s="33" customFormat="1" ht="34.950000000000003" customHeight="1">
      <c r="A14" s="236" t="s">
        <v>2723</v>
      </c>
      <c r="B14" s="234">
        <v>28722</v>
      </c>
      <c r="C14" s="234">
        <v>35767</v>
      </c>
      <c r="D14" s="234">
        <v>32097</v>
      </c>
      <c r="E14" s="235">
        <v>0.11799999999999999</v>
      </c>
      <c r="F14" s="235">
        <v>0.89700000000000002</v>
      </c>
      <c r="H14" s="45"/>
      <c r="J14" s="45"/>
    </row>
    <row r="15" spans="1:10" s="33" customFormat="1" ht="34.950000000000003" customHeight="1">
      <c r="A15" s="236" t="s">
        <v>2724</v>
      </c>
      <c r="B15" s="234">
        <v>170</v>
      </c>
      <c r="C15" s="234">
        <v>205</v>
      </c>
      <c r="D15" s="234">
        <v>99</v>
      </c>
      <c r="E15" s="235">
        <v>-0.41799999999999998</v>
      </c>
      <c r="F15" s="235">
        <v>0.48299999999999998</v>
      </c>
      <c r="H15" s="45"/>
      <c r="J15" s="45"/>
    </row>
    <row r="16" spans="1:10" s="33" customFormat="1" ht="34.950000000000003" customHeight="1">
      <c r="A16" s="236" t="s">
        <v>2725</v>
      </c>
      <c r="B16" s="234">
        <v>0</v>
      </c>
      <c r="C16" s="234">
        <v>0</v>
      </c>
      <c r="D16" s="234">
        <v>0</v>
      </c>
      <c r="E16" s="235" t="s">
        <v>6429</v>
      </c>
      <c r="F16" s="235" t="s">
        <v>6429</v>
      </c>
      <c r="H16" s="45"/>
      <c r="J16" s="45"/>
    </row>
    <row r="17" spans="1:10" s="33" customFormat="1" ht="34.950000000000003" customHeight="1">
      <c r="A17" s="236" t="s">
        <v>2726</v>
      </c>
      <c r="B17" s="234">
        <v>126663</v>
      </c>
      <c r="C17" s="234">
        <v>9968</v>
      </c>
      <c r="D17" s="234">
        <v>49465</v>
      </c>
      <c r="E17" s="235">
        <v>-0.60899999999999999</v>
      </c>
      <c r="F17" s="235">
        <v>4.9619999999999997</v>
      </c>
      <c r="H17" s="45"/>
      <c r="J17" s="45"/>
    </row>
    <row r="18" spans="1:10" s="33" customFormat="1" ht="34.950000000000003" customHeight="1">
      <c r="A18" s="237" t="s">
        <v>34</v>
      </c>
      <c r="B18" s="238">
        <v>183430</v>
      </c>
      <c r="C18" s="238">
        <v>54000</v>
      </c>
      <c r="D18" s="238">
        <v>82212</v>
      </c>
      <c r="E18" s="239">
        <v>-0.55200000000000005</v>
      </c>
      <c r="F18" s="239">
        <v>1.522</v>
      </c>
    </row>
    <row r="19" spans="1:10" s="33" customFormat="1" ht="34.950000000000003" customHeight="1">
      <c r="A19" s="84" t="s">
        <v>2375</v>
      </c>
      <c r="B19" s="85">
        <v>4193</v>
      </c>
      <c r="C19" s="85">
        <v>3000</v>
      </c>
      <c r="D19" s="85">
        <v>3000</v>
      </c>
      <c r="E19" s="240">
        <v>-0.28499999999999998</v>
      </c>
      <c r="F19" s="240">
        <v>1</v>
      </c>
    </row>
    <row r="20" spans="1:10" s="33" customFormat="1" ht="34.950000000000003" customHeight="1">
      <c r="A20" s="84" t="s">
        <v>2374</v>
      </c>
      <c r="B20" s="85">
        <v>155593</v>
      </c>
      <c r="C20" s="85">
        <v>141975</v>
      </c>
      <c r="D20" s="85">
        <v>82753</v>
      </c>
      <c r="E20" s="240">
        <v>-0.46800000000000003</v>
      </c>
      <c r="F20" s="240">
        <v>0.58299999999999996</v>
      </c>
    </row>
    <row r="21" spans="1:10" s="47" customFormat="1" ht="34.950000000000003" customHeight="1">
      <c r="A21" s="84" t="s">
        <v>36</v>
      </c>
      <c r="B21" s="85">
        <v>0</v>
      </c>
      <c r="C21" s="85">
        <v>5500</v>
      </c>
      <c r="D21" s="85">
        <v>1631</v>
      </c>
      <c r="E21" s="240" t="s">
        <v>6429</v>
      </c>
      <c r="F21" s="240">
        <v>0.29699999999999999</v>
      </c>
    </row>
    <row r="22" spans="1:10" s="47" customFormat="1" ht="34.950000000000003" customHeight="1">
      <c r="A22" s="84" t="s">
        <v>947</v>
      </c>
      <c r="B22" s="85">
        <v>1117916</v>
      </c>
      <c r="C22" s="85">
        <v>72820</v>
      </c>
      <c r="D22" s="85">
        <v>1084919</v>
      </c>
      <c r="E22" s="240">
        <v>-0.03</v>
      </c>
      <c r="F22" s="240">
        <v>14.898999999999999</v>
      </c>
    </row>
    <row r="23" spans="1:10" s="47" customFormat="1" ht="34.950000000000003" customHeight="1">
      <c r="A23" s="89" t="s">
        <v>6569</v>
      </c>
      <c r="B23" s="90">
        <v>1117916</v>
      </c>
      <c r="C23" s="90">
        <v>72820</v>
      </c>
      <c r="D23" s="90">
        <v>1084919</v>
      </c>
      <c r="E23" s="241">
        <v>-0.03</v>
      </c>
      <c r="F23" s="241">
        <v>14.898999999999999</v>
      </c>
    </row>
    <row r="24" spans="1:10" s="47" customFormat="1" ht="34.950000000000003" customHeight="1">
      <c r="A24" s="84" t="s">
        <v>944</v>
      </c>
      <c r="B24" s="85">
        <v>17660</v>
      </c>
      <c r="C24" s="85">
        <v>51960</v>
      </c>
      <c r="D24" s="85">
        <v>58700</v>
      </c>
      <c r="E24" s="240">
        <v>2.3239999999999998</v>
      </c>
      <c r="F24" s="240">
        <v>1.1299999999999999</v>
      </c>
    </row>
    <row r="25" spans="1:10" s="47" customFormat="1" ht="34.950000000000003" customHeight="1">
      <c r="A25" s="89" t="s">
        <v>1141</v>
      </c>
      <c r="B25" s="90">
        <v>17660</v>
      </c>
      <c r="C25" s="90">
        <v>51960</v>
      </c>
      <c r="D25" s="90">
        <v>58700</v>
      </c>
      <c r="E25" s="241">
        <v>2.3239999999999998</v>
      </c>
      <c r="F25" s="241">
        <v>1.1299999999999999</v>
      </c>
    </row>
    <row r="26" spans="1:10" s="47" customFormat="1" ht="34.950000000000003" customHeight="1">
      <c r="A26" s="84" t="s">
        <v>37</v>
      </c>
      <c r="B26" s="85">
        <v>11640</v>
      </c>
      <c r="C26" s="85">
        <v>0</v>
      </c>
      <c r="D26" s="85">
        <v>10348</v>
      </c>
      <c r="E26" s="240">
        <v>-0.111</v>
      </c>
      <c r="F26" s="240" t="s">
        <v>6429</v>
      </c>
    </row>
    <row r="27" spans="1:10" s="47" customFormat="1" ht="34.950000000000003" customHeight="1">
      <c r="A27" s="237" t="s">
        <v>6493</v>
      </c>
      <c r="B27" s="85">
        <v>1490432</v>
      </c>
      <c r="C27" s="85">
        <v>329255</v>
      </c>
      <c r="D27" s="85">
        <v>1323563</v>
      </c>
      <c r="E27" s="240">
        <v>-0.112</v>
      </c>
      <c r="F27" s="240">
        <v>4.0199999999999996</v>
      </c>
    </row>
    <row r="28" spans="1:10" ht="18" customHeight="1"/>
    <row r="29" spans="1:10" ht="18" customHeight="1">
      <c r="B29" s="48">
        <v>0</v>
      </c>
      <c r="C29" s="48">
        <v>0</v>
      </c>
      <c r="D29" s="48">
        <v>0</v>
      </c>
    </row>
    <row r="30" spans="1:10" ht="18" customHeight="1"/>
    <row r="31" spans="1:10" ht="18" customHeight="1"/>
    <row r="32" spans="1:10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</sheetData>
  <mergeCells count="2">
    <mergeCell ref="A3:A4"/>
    <mergeCell ref="B3:B4"/>
  </mergeCells>
  <phoneticPr fontId="3" type="noConversion"/>
  <conditionalFormatting sqref="A23">
    <cfRule type="expression" dxfId="68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0" firstPageNumber="429496319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35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 zeroHeight="1"/>
  <cols>
    <col min="1" max="1" width="59.09765625" style="412" customWidth="1"/>
    <col min="2" max="3" width="13.59765625" style="48" customWidth="1"/>
    <col min="4" max="4" width="13.59765625" style="425" customWidth="1"/>
    <col min="5" max="6" width="13.59765625" style="427" customWidth="1"/>
    <col min="7" max="16384" width="9" style="412"/>
  </cols>
  <sheetData>
    <row r="1" spans="1:6" s="397" customFormat="1" ht="48" customHeight="1">
      <c r="A1" s="663" t="s">
        <v>7004</v>
      </c>
      <c r="B1" s="396"/>
      <c r="C1" s="396"/>
      <c r="D1" s="396"/>
      <c r="E1" s="428"/>
      <c r="F1" s="428"/>
    </row>
    <row r="2" spans="1:6" s="397" customFormat="1" ht="21.75" customHeight="1">
      <c r="A2" s="398" t="s">
        <v>6890</v>
      </c>
      <c r="B2" s="41"/>
      <c r="C2" s="41"/>
      <c r="D2" s="429"/>
      <c r="E2" s="430"/>
      <c r="F2" s="430" t="s">
        <v>2379</v>
      </c>
    </row>
    <row r="3" spans="1:6" s="434" customFormat="1" ht="25.2" customHeight="1">
      <c r="A3" s="693" t="s">
        <v>2373</v>
      </c>
      <c r="B3" s="695" t="s">
        <v>6580</v>
      </c>
      <c r="C3" s="431" t="s">
        <v>6581</v>
      </c>
      <c r="D3" s="432"/>
      <c r="E3" s="433" t="s">
        <v>2699</v>
      </c>
      <c r="F3" s="433"/>
    </row>
    <row r="4" spans="1:6" s="434" customFormat="1" ht="39.9" customHeight="1">
      <c r="A4" s="694"/>
      <c r="B4" s="696"/>
      <c r="C4" s="435" t="s">
        <v>2149</v>
      </c>
      <c r="D4" s="436" t="s">
        <v>6475</v>
      </c>
      <c r="E4" s="437" t="s">
        <v>6587</v>
      </c>
      <c r="F4" s="437" t="s">
        <v>6582</v>
      </c>
    </row>
    <row r="5" spans="1:6" s="443" customFormat="1" ht="27" customHeight="1">
      <c r="A5" s="439" t="s">
        <v>6768</v>
      </c>
      <c r="B5" s="441">
        <v>0</v>
      </c>
      <c r="C5" s="441">
        <v>0</v>
      </c>
      <c r="D5" s="441">
        <v>0</v>
      </c>
      <c r="E5" s="442" t="s">
        <v>6429</v>
      </c>
      <c r="F5" s="442" t="s">
        <v>6429</v>
      </c>
    </row>
    <row r="6" spans="1:6" s="446" customFormat="1" ht="27" customHeight="1">
      <c r="A6" s="438" t="s">
        <v>988</v>
      </c>
      <c r="B6" s="444">
        <v>0</v>
      </c>
      <c r="C6" s="444">
        <v>0</v>
      </c>
      <c r="D6" s="444">
        <v>0</v>
      </c>
      <c r="E6" s="445" t="s">
        <v>6429</v>
      </c>
      <c r="F6" s="445" t="s">
        <v>6429</v>
      </c>
    </row>
    <row r="7" spans="1:6" s="446" customFormat="1" ht="27" customHeight="1">
      <c r="A7" s="440" t="s">
        <v>989</v>
      </c>
      <c r="B7" s="444">
        <v>0</v>
      </c>
      <c r="C7" s="444">
        <v>0</v>
      </c>
      <c r="D7" s="444">
        <v>0</v>
      </c>
      <c r="E7" s="445" t="s">
        <v>6429</v>
      </c>
      <c r="F7" s="445" t="s">
        <v>6429</v>
      </c>
    </row>
    <row r="8" spans="1:6" s="446" customFormat="1" ht="27" customHeight="1">
      <c r="A8" s="440" t="s">
        <v>990</v>
      </c>
      <c r="B8" s="444">
        <v>0</v>
      </c>
      <c r="C8" s="444">
        <v>0</v>
      </c>
      <c r="D8" s="444">
        <v>0</v>
      </c>
      <c r="E8" s="445" t="s">
        <v>6429</v>
      </c>
      <c r="F8" s="445" t="s">
        <v>6429</v>
      </c>
    </row>
    <row r="9" spans="1:6" s="446" customFormat="1" ht="27" customHeight="1">
      <c r="A9" s="440" t="s">
        <v>991</v>
      </c>
      <c r="B9" s="444">
        <v>0</v>
      </c>
      <c r="C9" s="444">
        <v>0</v>
      </c>
      <c r="D9" s="444">
        <v>0</v>
      </c>
      <c r="E9" s="445" t="s">
        <v>6429</v>
      </c>
      <c r="F9" s="445" t="s">
        <v>6429</v>
      </c>
    </row>
    <row r="10" spans="1:6" s="446" customFormat="1" ht="27" customHeight="1">
      <c r="A10" s="440" t="s">
        <v>994</v>
      </c>
      <c r="B10" s="444">
        <v>0</v>
      </c>
      <c r="C10" s="444">
        <v>0</v>
      </c>
      <c r="D10" s="444">
        <v>0</v>
      </c>
      <c r="E10" s="445" t="s">
        <v>6429</v>
      </c>
      <c r="F10" s="445" t="s">
        <v>6429</v>
      </c>
    </row>
    <row r="11" spans="1:6" s="446" customFormat="1" ht="27" customHeight="1">
      <c r="A11" s="438" t="s">
        <v>7005</v>
      </c>
      <c r="B11" s="444">
        <v>0</v>
      </c>
      <c r="C11" s="444">
        <v>0</v>
      </c>
      <c r="D11" s="444">
        <v>0</v>
      </c>
      <c r="E11" s="445" t="s">
        <v>6429</v>
      </c>
      <c r="F11" s="445" t="s">
        <v>6429</v>
      </c>
    </row>
    <row r="12" spans="1:6" s="446" customFormat="1" ht="27" customHeight="1">
      <c r="A12" s="440" t="s">
        <v>6608</v>
      </c>
      <c r="B12" s="444">
        <v>0</v>
      </c>
      <c r="C12" s="444">
        <v>0</v>
      </c>
      <c r="D12" s="444">
        <v>0</v>
      </c>
      <c r="E12" s="445" t="s">
        <v>6429</v>
      </c>
      <c r="F12" s="445" t="s">
        <v>6429</v>
      </c>
    </row>
    <row r="13" spans="1:6" s="446" customFormat="1" ht="27" customHeight="1">
      <c r="A13" s="439" t="s">
        <v>6769</v>
      </c>
      <c r="B13" s="441">
        <v>0</v>
      </c>
      <c r="C13" s="441">
        <v>0</v>
      </c>
      <c r="D13" s="441">
        <v>104</v>
      </c>
      <c r="E13" s="442" t="s">
        <v>6429</v>
      </c>
      <c r="F13" s="442" t="s">
        <v>6429</v>
      </c>
    </row>
    <row r="14" spans="1:6" s="446" customFormat="1" ht="27" customHeight="1">
      <c r="A14" s="438" t="s">
        <v>2254</v>
      </c>
      <c r="B14" s="444">
        <v>0</v>
      </c>
      <c r="C14" s="444">
        <v>0</v>
      </c>
      <c r="D14" s="444">
        <v>0</v>
      </c>
      <c r="E14" s="445" t="s">
        <v>6429</v>
      </c>
      <c r="F14" s="445" t="s">
        <v>6429</v>
      </c>
    </row>
    <row r="15" spans="1:6" s="446" customFormat="1" ht="27" customHeight="1">
      <c r="A15" s="440" t="s">
        <v>823</v>
      </c>
      <c r="B15" s="444">
        <v>0</v>
      </c>
      <c r="C15" s="444">
        <v>0</v>
      </c>
      <c r="D15" s="444">
        <v>0</v>
      </c>
      <c r="E15" s="445" t="s">
        <v>6429</v>
      </c>
      <c r="F15" s="445" t="s">
        <v>6429</v>
      </c>
    </row>
    <row r="16" spans="1:6" s="446" customFormat="1" ht="27" customHeight="1">
      <c r="A16" s="440" t="s">
        <v>2255</v>
      </c>
      <c r="B16" s="444">
        <v>0</v>
      </c>
      <c r="C16" s="444">
        <v>0</v>
      </c>
      <c r="D16" s="444">
        <v>0</v>
      </c>
      <c r="E16" s="445" t="s">
        <v>6429</v>
      </c>
      <c r="F16" s="445" t="s">
        <v>6429</v>
      </c>
    </row>
    <row r="17" spans="1:6" s="446" customFormat="1" ht="27" customHeight="1">
      <c r="A17" s="440" t="s">
        <v>2256</v>
      </c>
      <c r="B17" s="444">
        <v>0</v>
      </c>
      <c r="C17" s="444">
        <v>0</v>
      </c>
      <c r="D17" s="444">
        <v>0</v>
      </c>
      <c r="E17" s="445" t="s">
        <v>6429</v>
      </c>
      <c r="F17" s="445" t="s">
        <v>6429</v>
      </c>
    </row>
    <row r="18" spans="1:6" s="446" customFormat="1" ht="27" customHeight="1">
      <c r="A18" s="440" t="s">
        <v>825</v>
      </c>
      <c r="B18" s="444">
        <v>0</v>
      </c>
      <c r="C18" s="444">
        <v>0</v>
      </c>
      <c r="D18" s="444">
        <v>0</v>
      </c>
      <c r="E18" s="445" t="s">
        <v>6429</v>
      </c>
      <c r="F18" s="445" t="s">
        <v>6429</v>
      </c>
    </row>
    <row r="19" spans="1:6" s="446" customFormat="1" ht="27" customHeight="1">
      <c r="A19" s="438" t="s">
        <v>910</v>
      </c>
      <c r="B19" s="444">
        <v>0</v>
      </c>
      <c r="C19" s="444">
        <v>0</v>
      </c>
      <c r="D19" s="444">
        <v>104</v>
      </c>
      <c r="E19" s="445" t="s">
        <v>6429</v>
      </c>
      <c r="F19" s="445" t="s">
        <v>6429</v>
      </c>
    </row>
    <row r="20" spans="1:6" s="446" customFormat="1" ht="27" customHeight="1">
      <c r="A20" s="440" t="s">
        <v>911</v>
      </c>
      <c r="B20" s="444">
        <v>0</v>
      </c>
      <c r="C20" s="444">
        <v>0</v>
      </c>
      <c r="D20" s="444">
        <v>0</v>
      </c>
      <c r="E20" s="445" t="s">
        <v>6429</v>
      </c>
      <c r="F20" s="445" t="s">
        <v>6429</v>
      </c>
    </row>
    <row r="21" spans="1:6" s="446" customFormat="1" ht="27" customHeight="1">
      <c r="A21" s="440" t="s">
        <v>912</v>
      </c>
      <c r="B21" s="444">
        <v>0</v>
      </c>
      <c r="C21" s="444">
        <v>0</v>
      </c>
      <c r="D21" s="444">
        <v>0</v>
      </c>
      <c r="E21" s="445" t="s">
        <v>6429</v>
      </c>
      <c r="F21" s="445" t="s">
        <v>6429</v>
      </c>
    </row>
    <row r="22" spans="1:6" s="446" customFormat="1" ht="27" customHeight="1">
      <c r="A22" s="440" t="s">
        <v>913</v>
      </c>
      <c r="B22" s="444">
        <v>0</v>
      </c>
      <c r="C22" s="444">
        <v>0</v>
      </c>
      <c r="D22" s="444">
        <v>0</v>
      </c>
      <c r="E22" s="445" t="s">
        <v>6429</v>
      </c>
      <c r="F22" s="445" t="s">
        <v>6429</v>
      </c>
    </row>
    <row r="23" spans="1:6" s="446" customFormat="1" ht="27" customHeight="1">
      <c r="A23" s="440" t="s">
        <v>914</v>
      </c>
      <c r="B23" s="444">
        <v>0</v>
      </c>
      <c r="C23" s="444">
        <v>0</v>
      </c>
      <c r="D23" s="444">
        <v>104</v>
      </c>
      <c r="E23" s="445" t="s">
        <v>6429</v>
      </c>
      <c r="F23" s="445" t="s">
        <v>6429</v>
      </c>
    </row>
    <row r="24" spans="1:6" s="446" customFormat="1" ht="27" customHeight="1">
      <c r="A24" s="440" t="s">
        <v>915</v>
      </c>
      <c r="B24" s="444">
        <v>0</v>
      </c>
      <c r="C24" s="444">
        <v>0</v>
      </c>
      <c r="D24" s="444">
        <v>0</v>
      </c>
      <c r="E24" s="445" t="s">
        <v>6429</v>
      </c>
      <c r="F24" s="445" t="s">
        <v>6429</v>
      </c>
    </row>
    <row r="25" spans="1:6" s="446" customFormat="1" ht="27" customHeight="1">
      <c r="A25" s="438" t="s">
        <v>2258</v>
      </c>
      <c r="B25" s="444">
        <v>0</v>
      </c>
      <c r="C25" s="444">
        <v>0</v>
      </c>
      <c r="D25" s="444">
        <v>0</v>
      </c>
      <c r="E25" s="445" t="s">
        <v>6429</v>
      </c>
      <c r="F25" s="445" t="s">
        <v>6429</v>
      </c>
    </row>
    <row r="26" spans="1:6" s="446" customFormat="1" ht="27" customHeight="1">
      <c r="A26" s="440" t="s">
        <v>824</v>
      </c>
      <c r="B26" s="444">
        <v>0</v>
      </c>
      <c r="C26" s="444">
        <v>0</v>
      </c>
      <c r="D26" s="444">
        <v>0</v>
      </c>
      <c r="E26" s="445" t="s">
        <v>6429</v>
      </c>
      <c r="F26" s="445" t="s">
        <v>6429</v>
      </c>
    </row>
    <row r="27" spans="1:6" s="446" customFormat="1" ht="27" customHeight="1">
      <c r="A27" s="440" t="s">
        <v>2259</v>
      </c>
      <c r="B27" s="444">
        <v>0</v>
      </c>
      <c r="C27" s="444">
        <v>0</v>
      </c>
      <c r="D27" s="444">
        <v>0</v>
      </c>
      <c r="E27" s="445" t="s">
        <v>6429</v>
      </c>
      <c r="F27" s="445" t="s">
        <v>6429</v>
      </c>
    </row>
    <row r="28" spans="1:6" s="446" customFormat="1" ht="27" customHeight="1">
      <c r="A28" s="438" t="s">
        <v>6607</v>
      </c>
      <c r="B28" s="444">
        <v>0</v>
      </c>
      <c r="C28" s="444">
        <v>0</v>
      </c>
      <c r="D28" s="444">
        <v>0</v>
      </c>
      <c r="E28" s="445" t="s">
        <v>6429</v>
      </c>
      <c r="F28" s="445" t="s">
        <v>6429</v>
      </c>
    </row>
    <row r="29" spans="1:6" s="446" customFormat="1" ht="27" customHeight="1">
      <c r="A29" s="440" t="s">
        <v>2408</v>
      </c>
      <c r="B29" s="444">
        <v>0</v>
      </c>
      <c r="C29" s="444">
        <v>0</v>
      </c>
      <c r="D29" s="444">
        <v>0</v>
      </c>
      <c r="E29" s="445" t="s">
        <v>6429</v>
      </c>
      <c r="F29" s="445" t="s">
        <v>6429</v>
      </c>
    </row>
    <row r="30" spans="1:6" s="446" customFormat="1" ht="27" customHeight="1">
      <c r="A30" s="439" t="s">
        <v>6770</v>
      </c>
      <c r="B30" s="441">
        <v>0</v>
      </c>
      <c r="C30" s="441">
        <v>0</v>
      </c>
      <c r="D30" s="441">
        <v>0</v>
      </c>
      <c r="E30" s="442" t="s">
        <v>6429</v>
      </c>
      <c r="F30" s="442" t="s">
        <v>6429</v>
      </c>
    </row>
    <row r="31" spans="1:6" s="446" customFormat="1" ht="27" customHeight="1">
      <c r="A31" s="438" t="s">
        <v>6607</v>
      </c>
      <c r="B31" s="444">
        <v>0</v>
      </c>
      <c r="C31" s="444">
        <v>0</v>
      </c>
      <c r="D31" s="444">
        <v>0</v>
      </c>
      <c r="E31" s="445" t="s">
        <v>6429</v>
      </c>
      <c r="F31" s="445" t="s">
        <v>6429</v>
      </c>
    </row>
    <row r="32" spans="1:6" s="446" customFormat="1" ht="27" customHeight="1">
      <c r="A32" s="440" t="s">
        <v>6609</v>
      </c>
      <c r="B32" s="444">
        <v>0</v>
      </c>
      <c r="C32" s="444">
        <v>0</v>
      </c>
      <c r="D32" s="444">
        <v>0</v>
      </c>
      <c r="E32" s="445" t="s">
        <v>6429</v>
      </c>
      <c r="F32" s="445" t="s">
        <v>6429</v>
      </c>
    </row>
    <row r="33" spans="1:6" s="446" customFormat="1" ht="27" customHeight="1">
      <c r="A33" s="440" t="s">
        <v>6610</v>
      </c>
      <c r="B33" s="444">
        <v>0</v>
      </c>
      <c r="C33" s="444">
        <v>0</v>
      </c>
      <c r="D33" s="444">
        <v>0</v>
      </c>
      <c r="E33" s="445" t="s">
        <v>6429</v>
      </c>
      <c r="F33" s="445" t="s">
        <v>6429</v>
      </c>
    </row>
    <row r="34" spans="1:6" s="446" customFormat="1" ht="27" customHeight="1">
      <c r="A34" s="440" t="s">
        <v>441</v>
      </c>
      <c r="B34" s="444">
        <v>0</v>
      </c>
      <c r="C34" s="444">
        <v>0</v>
      </c>
      <c r="D34" s="444">
        <v>0</v>
      </c>
      <c r="E34" s="445" t="s">
        <v>6429</v>
      </c>
      <c r="F34" s="445" t="s">
        <v>6429</v>
      </c>
    </row>
    <row r="35" spans="1:6" s="446" customFormat="1" ht="27" customHeight="1">
      <c r="A35" s="439" t="s">
        <v>6771</v>
      </c>
      <c r="B35" s="441">
        <v>0</v>
      </c>
      <c r="C35" s="441">
        <v>0</v>
      </c>
      <c r="D35" s="441">
        <v>0</v>
      </c>
      <c r="E35" s="442" t="s">
        <v>6429</v>
      </c>
      <c r="F35" s="442" t="s">
        <v>6429</v>
      </c>
    </row>
    <row r="36" spans="1:6" s="446" customFormat="1" ht="27" customHeight="1">
      <c r="A36" s="438" t="s">
        <v>835</v>
      </c>
      <c r="B36" s="444">
        <v>0</v>
      </c>
      <c r="C36" s="444">
        <v>0</v>
      </c>
      <c r="D36" s="444">
        <v>0</v>
      </c>
      <c r="E36" s="445" t="s">
        <v>6429</v>
      </c>
      <c r="F36" s="445" t="s">
        <v>6429</v>
      </c>
    </row>
    <row r="37" spans="1:6" s="446" customFormat="1" ht="27" customHeight="1">
      <c r="A37" s="440" t="s">
        <v>1018</v>
      </c>
      <c r="B37" s="441">
        <v>0</v>
      </c>
      <c r="C37" s="441">
        <v>0</v>
      </c>
      <c r="D37" s="441">
        <v>0</v>
      </c>
      <c r="E37" s="442" t="s">
        <v>6429</v>
      </c>
      <c r="F37" s="442" t="s">
        <v>6429</v>
      </c>
    </row>
    <row r="38" spans="1:6" s="446" customFormat="1" ht="27" customHeight="1">
      <c r="A38" s="440" t="s">
        <v>1019</v>
      </c>
      <c r="B38" s="444">
        <v>0</v>
      </c>
      <c r="C38" s="444">
        <v>0</v>
      </c>
      <c r="D38" s="444">
        <v>0</v>
      </c>
      <c r="E38" s="445" t="s">
        <v>6429</v>
      </c>
      <c r="F38" s="445" t="s">
        <v>6429</v>
      </c>
    </row>
    <row r="39" spans="1:6" s="446" customFormat="1" ht="27" customHeight="1">
      <c r="A39" s="440" t="s">
        <v>1020</v>
      </c>
      <c r="B39" s="444">
        <v>0</v>
      </c>
      <c r="C39" s="444">
        <v>0</v>
      </c>
      <c r="D39" s="444">
        <v>0</v>
      </c>
      <c r="E39" s="445" t="s">
        <v>6429</v>
      </c>
      <c r="F39" s="445" t="s">
        <v>6429</v>
      </c>
    </row>
    <row r="40" spans="1:6" s="446" customFormat="1" ht="27" customHeight="1">
      <c r="A40" s="440" t="s">
        <v>1021</v>
      </c>
      <c r="B40" s="444">
        <v>0</v>
      </c>
      <c r="C40" s="444">
        <v>0</v>
      </c>
      <c r="D40" s="444">
        <v>0</v>
      </c>
      <c r="E40" s="445" t="s">
        <v>6429</v>
      </c>
      <c r="F40" s="445" t="s">
        <v>6429</v>
      </c>
    </row>
    <row r="41" spans="1:6" s="446" customFormat="1" ht="27" customHeight="1">
      <c r="A41" s="438" t="s">
        <v>836</v>
      </c>
      <c r="B41" s="444">
        <v>0</v>
      </c>
      <c r="C41" s="444">
        <v>0</v>
      </c>
      <c r="D41" s="444">
        <v>0</v>
      </c>
      <c r="E41" s="445" t="s">
        <v>6429</v>
      </c>
      <c r="F41" s="445" t="s">
        <v>6429</v>
      </c>
    </row>
    <row r="42" spans="1:6" s="446" customFormat="1" ht="27" customHeight="1">
      <c r="A42" s="440" t="s">
        <v>939</v>
      </c>
      <c r="B42" s="444">
        <v>0</v>
      </c>
      <c r="C42" s="444">
        <v>0</v>
      </c>
      <c r="D42" s="444">
        <v>0</v>
      </c>
      <c r="E42" s="445" t="s">
        <v>6429</v>
      </c>
      <c r="F42" s="445" t="s">
        <v>6429</v>
      </c>
    </row>
    <row r="43" spans="1:6" s="446" customFormat="1" ht="27" customHeight="1">
      <c r="A43" s="440" t="s">
        <v>838</v>
      </c>
      <c r="B43" s="444">
        <v>0</v>
      </c>
      <c r="C43" s="444">
        <v>0</v>
      </c>
      <c r="D43" s="444">
        <v>0</v>
      </c>
      <c r="E43" s="445" t="s">
        <v>6429</v>
      </c>
      <c r="F43" s="445" t="s">
        <v>6429</v>
      </c>
    </row>
    <row r="44" spans="1:6" s="446" customFormat="1" ht="27" customHeight="1">
      <c r="A44" s="440" t="s">
        <v>840</v>
      </c>
      <c r="B44" s="444">
        <v>0</v>
      </c>
      <c r="C44" s="444">
        <v>0</v>
      </c>
      <c r="D44" s="444">
        <v>0</v>
      </c>
      <c r="E44" s="445" t="s">
        <v>6429</v>
      </c>
      <c r="F44" s="445" t="s">
        <v>6429</v>
      </c>
    </row>
    <row r="45" spans="1:6" s="446" customFormat="1" ht="27" customHeight="1">
      <c r="A45" s="438" t="s">
        <v>6607</v>
      </c>
      <c r="B45" s="444">
        <v>0</v>
      </c>
      <c r="C45" s="444">
        <v>0</v>
      </c>
      <c r="D45" s="444">
        <v>0</v>
      </c>
      <c r="E45" s="445" t="s">
        <v>6429</v>
      </c>
      <c r="F45" s="445" t="s">
        <v>6429</v>
      </c>
    </row>
    <row r="46" spans="1:6" s="446" customFormat="1" ht="27" customHeight="1">
      <c r="A46" s="440" t="s">
        <v>6611</v>
      </c>
      <c r="B46" s="444">
        <v>0</v>
      </c>
      <c r="C46" s="444">
        <v>0</v>
      </c>
      <c r="D46" s="444">
        <v>0</v>
      </c>
      <c r="E46" s="445" t="s">
        <v>6429</v>
      </c>
      <c r="F46" s="445" t="s">
        <v>6429</v>
      </c>
    </row>
    <row r="47" spans="1:6" s="446" customFormat="1" ht="27" customHeight="1">
      <c r="A47" s="440" t="s">
        <v>538</v>
      </c>
      <c r="B47" s="444">
        <v>0</v>
      </c>
      <c r="C47" s="444">
        <v>0</v>
      </c>
      <c r="D47" s="444">
        <v>0</v>
      </c>
      <c r="E47" s="445" t="s">
        <v>6429</v>
      </c>
      <c r="F47" s="445" t="s">
        <v>6429</v>
      </c>
    </row>
    <row r="48" spans="1:6" s="446" customFormat="1" ht="27" customHeight="1">
      <c r="A48" s="439" t="s">
        <v>6772</v>
      </c>
      <c r="B48" s="441">
        <v>0</v>
      </c>
      <c r="C48" s="441">
        <v>0</v>
      </c>
      <c r="D48" s="441">
        <v>0</v>
      </c>
      <c r="E48" s="442" t="s">
        <v>6429</v>
      </c>
      <c r="F48" s="442" t="s">
        <v>6429</v>
      </c>
    </row>
    <row r="49" spans="1:6" s="446" customFormat="1" ht="27" customHeight="1">
      <c r="A49" s="438" t="s">
        <v>2464</v>
      </c>
      <c r="B49" s="444">
        <v>0</v>
      </c>
      <c r="C49" s="444">
        <v>0</v>
      </c>
      <c r="D49" s="444">
        <v>0</v>
      </c>
      <c r="E49" s="445" t="s">
        <v>6429</v>
      </c>
      <c r="F49" s="445" t="s">
        <v>6429</v>
      </c>
    </row>
    <row r="50" spans="1:6" s="446" customFormat="1" ht="27" customHeight="1">
      <c r="A50" s="440" t="s">
        <v>848</v>
      </c>
      <c r="B50" s="444">
        <v>0</v>
      </c>
      <c r="C50" s="444">
        <v>0</v>
      </c>
      <c r="D50" s="444">
        <v>0</v>
      </c>
      <c r="E50" s="445" t="s">
        <v>6429</v>
      </c>
      <c r="F50" s="445" t="s">
        <v>6429</v>
      </c>
    </row>
    <row r="51" spans="1:6" s="446" customFormat="1" ht="27" customHeight="1">
      <c r="A51" s="440" t="s">
        <v>849</v>
      </c>
      <c r="B51" s="444">
        <v>0</v>
      </c>
      <c r="C51" s="444">
        <v>0</v>
      </c>
      <c r="D51" s="444">
        <v>0</v>
      </c>
      <c r="E51" s="445" t="s">
        <v>6429</v>
      </c>
      <c r="F51" s="445" t="s">
        <v>6429</v>
      </c>
    </row>
    <row r="52" spans="1:6" s="446" customFormat="1" ht="27" customHeight="1">
      <c r="A52" s="440" t="s">
        <v>850</v>
      </c>
      <c r="B52" s="444">
        <v>0</v>
      </c>
      <c r="C52" s="444">
        <v>0</v>
      </c>
      <c r="D52" s="444">
        <v>0</v>
      </c>
      <c r="E52" s="445" t="s">
        <v>6429</v>
      </c>
      <c r="F52" s="445" t="s">
        <v>6429</v>
      </c>
    </row>
    <row r="53" spans="1:6" s="446" customFormat="1" ht="27" customHeight="1">
      <c r="A53" s="440" t="s">
        <v>851</v>
      </c>
      <c r="B53" s="444">
        <v>0</v>
      </c>
      <c r="C53" s="444">
        <v>0</v>
      </c>
      <c r="D53" s="444">
        <v>0</v>
      </c>
      <c r="E53" s="445" t="s">
        <v>6429</v>
      </c>
      <c r="F53" s="445" t="s">
        <v>6429</v>
      </c>
    </row>
    <row r="54" spans="1:6" s="446" customFormat="1" ht="27" customHeight="1">
      <c r="A54" s="440" t="s">
        <v>852</v>
      </c>
      <c r="B54" s="444">
        <v>0</v>
      </c>
      <c r="C54" s="444">
        <v>0</v>
      </c>
      <c r="D54" s="444">
        <v>0</v>
      </c>
      <c r="E54" s="445" t="s">
        <v>6429</v>
      </c>
      <c r="F54" s="445" t="s">
        <v>6429</v>
      </c>
    </row>
    <row r="55" spans="1:6" s="446" customFormat="1" ht="27" customHeight="1">
      <c r="A55" s="440" t="s">
        <v>853</v>
      </c>
      <c r="B55" s="444">
        <v>0</v>
      </c>
      <c r="C55" s="444">
        <v>0</v>
      </c>
      <c r="D55" s="444">
        <v>0</v>
      </c>
      <c r="E55" s="445" t="s">
        <v>6429</v>
      </c>
      <c r="F55" s="445" t="s">
        <v>6429</v>
      </c>
    </row>
    <row r="56" spans="1:6" s="446" customFormat="1" ht="27" customHeight="1">
      <c r="A56" s="440" t="s">
        <v>844</v>
      </c>
      <c r="B56" s="444">
        <v>0</v>
      </c>
      <c r="C56" s="444">
        <v>0</v>
      </c>
      <c r="D56" s="444">
        <v>0</v>
      </c>
      <c r="E56" s="445" t="s">
        <v>6429</v>
      </c>
      <c r="F56" s="445" t="s">
        <v>6429</v>
      </c>
    </row>
    <row r="57" spans="1:6" s="446" customFormat="1" ht="27" customHeight="1">
      <c r="A57" s="440" t="s">
        <v>854</v>
      </c>
      <c r="B57" s="444">
        <v>0</v>
      </c>
      <c r="C57" s="444">
        <v>0</v>
      </c>
      <c r="D57" s="444">
        <v>0</v>
      </c>
      <c r="E57" s="445" t="s">
        <v>6429</v>
      </c>
      <c r="F57" s="445" t="s">
        <v>6429</v>
      </c>
    </row>
    <row r="58" spans="1:6" s="446" customFormat="1" ht="27" customHeight="1">
      <c r="A58" s="440" t="s">
        <v>855</v>
      </c>
      <c r="B58" s="444">
        <v>0</v>
      </c>
      <c r="C58" s="444">
        <v>0</v>
      </c>
      <c r="D58" s="444">
        <v>0</v>
      </c>
      <c r="E58" s="445" t="s">
        <v>6429</v>
      </c>
      <c r="F58" s="445" t="s">
        <v>6429</v>
      </c>
    </row>
    <row r="59" spans="1:6" s="446" customFormat="1" ht="27" customHeight="1">
      <c r="A59" s="440" t="s">
        <v>846</v>
      </c>
      <c r="B59" s="444">
        <v>0</v>
      </c>
      <c r="C59" s="444">
        <v>0</v>
      </c>
      <c r="D59" s="444">
        <v>0</v>
      </c>
      <c r="E59" s="445" t="s">
        <v>6429</v>
      </c>
      <c r="F59" s="445" t="s">
        <v>6429</v>
      </c>
    </row>
    <row r="60" spans="1:6" s="446" customFormat="1" ht="27" customHeight="1">
      <c r="A60" s="440" t="s">
        <v>744</v>
      </c>
      <c r="B60" s="444">
        <v>0</v>
      </c>
      <c r="C60" s="444">
        <v>0</v>
      </c>
      <c r="D60" s="444">
        <v>0</v>
      </c>
      <c r="E60" s="445" t="s">
        <v>6429</v>
      </c>
      <c r="F60" s="445" t="s">
        <v>6429</v>
      </c>
    </row>
    <row r="61" spans="1:6" s="446" customFormat="1" ht="27" customHeight="1">
      <c r="A61" s="440" t="s">
        <v>2695</v>
      </c>
      <c r="B61" s="444">
        <v>0</v>
      </c>
      <c r="C61" s="444">
        <v>0</v>
      </c>
      <c r="D61" s="444">
        <v>0</v>
      </c>
      <c r="E61" s="445" t="s">
        <v>6429</v>
      </c>
      <c r="F61" s="445" t="s">
        <v>6429</v>
      </c>
    </row>
    <row r="62" spans="1:6" s="446" customFormat="1" ht="27" customHeight="1">
      <c r="A62" s="440" t="s">
        <v>2696</v>
      </c>
      <c r="B62" s="444">
        <v>0</v>
      </c>
      <c r="C62" s="444">
        <v>0</v>
      </c>
      <c r="D62" s="444">
        <v>0</v>
      </c>
      <c r="E62" s="445" t="s">
        <v>6429</v>
      </c>
      <c r="F62" s="445" t="s">
        <v>6429</v>
      </c>
    </row>
    <row r="63" spans="1:6" s="446" customFormat="1" ht="27" customHeight="1">
      <c r="A63" s="440" t="s">
        <v>2697</v>
      </c>
      <c r="B63" s="444">
        <v>0</v>
      </c>
      <c r="C63" s="444">
        <v>0</v>
      </c>
      <c r="D63" s="444">
        <v>0</v>
      </c>
      <c r="E63" s="445" t="s">
        <v>6429</v>
      </c>
      <c r="F63" s="445" t="s">
        <v>6429</v>
      </c>
    </row>
    <row r="64" spans="1:6" s="446" customFormat="1" ht="27" customHeight="1">
      <c r="A64" s="440" t="s">
        <v>856</v>
      </c>
      <c r="B64" s="444">
        <v>0</v>
      </c>
      <c r="C64" s="444">
        <v>0</v>
      </c>
      <c r="D64" s="444">
        <v>0</v>
      </c>
      <c r="E64" s="445" t="s">
        <v>6429</v>
      </c>
      <c r="F64" s="445" t="s">
        <v>6429</v>
      </c>
    </row>
    <row r="65" spans="1:6" s="446" customFormat="1" ht="27" customHeight="1">
      <c r="A65" s="438" t="s">
        <v>2465</v>
      </c>
      <c r="B65" s="444">
        <v>0</v>
      </c>
      <c r="C65" s="444">
        <v>0</v>
      </c>
      <c r="D65" s="444">
        <v>0</v>
      </c>
      <c r="E65" s="445" t="s">
        <v>6429</v>
      </c>
      <c r="F65" s="445" t="s">
        <v>6429</v>
      </c>
    </row>
    <row r="66" spans="1:6" s="446" customFormat="1" ht="27" customHeight="1">
      <c r="A66" s="440" t="s">
        <v>848</v>
      </c>
      <c r="B66" s="444">
        <v>0</v>
      </c>
      <c r="C66" s="444">
        <v>0</v>
      </c>
      <c r="D66" s="444">
        <v>0</v>
      </c>
      <c r="E66" s="445" t="s">
        <v>6429</v>
      </c>
      <c r="F66" s="445" t="s">
        <v>6429</v>
      </c>
    </row>
    <row r="67" spans="1:6" s="446" customFormat="1" ht="27" customHeight="1">
      <c r="A67" s="440" t="s">
        <v>849</v>
      </c>
      <c r="B67" s="444">
        <v>0</v>
      </c>
      <c r="C67" s="444">
        <v>0</v>
      </c>
      <c r="D67" s="444">
        <v>0</v>
      </c>
      <c r="E67" s="445" t="s">
        <v>6429</v>
      </c>
      <c r="F67" s="445" t="s">
        <v>6429</v>
      </c>
    </row>
    <row r="68" spans="1:6" s="446" customFormat="1" ht="27" customHeight="1">
      <c r="A68" s="440" t="s">
        <v>861</v>
      </c>
      <c r="B68" s="444">
        <v>0</v>
      </c>
      <c r="C68" s="444">
        <v>0</v>
      </c>
      <c r="D68" s="444">
        <v>0</v>
      </c>
      <c r="E68" s="445" t="s">
        <v>6429</v>
      </c>
      <c r="F68" s="445" t="s">
        <v>6429</v>
      </c>
    </row>
    <row r="69" spans="1:6" s="446" customFormat="1" ht="27" customHeight="1">
      <c r="A69" s="438" t="s">
        <v>2280</v>
      </c>
      <c r="B69" s="444">
        <v>0</v>
      </c>
      <c r="C69" s="444">
        <v>0</v>
      </c>
      <c r="D69" s="444">
        <v>0</v>
      </c>
      <c r="E69" s="445" t="s">
        <v>6429</v>
      </c>
      <c r="F69" s="445" t="s">
        <v>6429</v>
      </c>
    </row>
    <row r="70" spans="1:6" s="446" customFormat="1" ht="27" customHeight="1">
      <c r="A70" s="438" t="s">
        <v>2281</v>
      </c>
      <c r="B70" s="444">
        <v>0</v>
      </c>
      <c r="C70" s="444">
        <v>0</v>
      </c>
      <c r="D70" s="444">
        <v>0</v>
      </c>
      <c r="E70" s="445" t="s">
        <v>6429</v>
      </c>
      <c r="F70" s="445" t="s">
        <v>6429</v>
      </c>
    </row>
    <row r="71" spans="1:6" s="446" customFormat="1" ht="27" customHeight="1">
      <c r="A71" s="440" t="s">
        <v>857</v>
      </c>
      <c r="B71" s="444">
        <v>0</v>
      </c>
      <c r="C71" s="444">
        <v>0</v>
      </c>
      <c r="D71" s="444">
        <v>0</v>
      </c>
      <c r="E71" s="445" t="s">
        <v>6429</v>
      </c>
      <c r="F71" s="445" t="s">
        <v>6429</v>
      </c>
    </row>
    <row r="72" spans="1:6" s="446" customFormat="1" ht="27" customHeight="1">
      <c r="A72" s="440" t="s">
        <v>858</v>
      </c>
      <c r="B72" s="444">
        <v>0</v>
      </c>
      <c r="C72" s="444">
        <v>0</v>
      </c>
      <c r="D72" s="444">
        <v>0</v>
      </c>
      <c r="E72" s="445" t="s">
        <v>6429</v>
      </c>
      <c r="F72" s="445" t="s">
        <v>6429</v>
      </c>
    </row>
    <row r="73" spans="1:6" s="446" customFormat="1" ht="27" customHeight="1">
      <c r="A73" s="440" t="s">
        <v>859</v>
      </c>
      <c r="B73" s="444">
        <v>0</v>
      </c>
      <c r="C73" s="444">
        <v>0</v>
      </c>
      <c r="D73" s="444">
        <v>0</v>
      </c>
      <c r="E73" s="445" t="s">
        <v>6429</v>
      </c>
      <c r="F73" s="445" t="s">
        <v>6429</v>
      </c>
    </row>
    <row r="74" spans="1:6" s="446" customFormat="1" ht="27" customHeight="1">
      <c r="A74" s="440" t="s">
        <v>860</v>
      </c>
      <c r="B74" s="444">
        <v>0</v>
      </c>
      <c r="C74" s="444">
        <v>0</v>
      </c>
      <c r="D74" s="444">
        <v>0</v>
      </c>
      <c r="E74" s="445" t="s">
        <v>6429</v>
      </c>
      <c r="F74" s="445" t="s">
        <v>6429</v>
      </c>
    </row>
    <row r="75" spans="1:6" s="446" customFormat="1" ht="27" customHeight="1">
      <c r="A75" s="440" t="s">
        <v>862</v>
      </c>
      <c r="B75" s="444">
        <v>0</v>
      </c>
      <c r="C75" s="444">
        <v>0</v>
      </c>
      <c r="D75" s="444">
        <v>0</v>
      </c>
      <c r="E75" s="445" t="s">
        <v>6429</v>
      </c>
      <c r="F75" s="445" t="s">
        <v>6429</v>
      </c>
    </row>
    <row r="76" spans="1:6" s="446" customFormat="1" ht="27" customHeight="1">
      <c r="A76" s="438" t="s">
        <v>2282</v>
      </c>
      <c r="B76" s="444">
        <v>0</v>
      </c>
      <c r="C76" s="444">
        <v>0</v>
      </c>
      <c r="D76" s="444">
        <v>0</v>
      </c>
      <c r="E76" s="445" t="s">
        <v>6429</v>
      </c>
      <c r="F76" s="445" t="s">
        <v>6429</v>
      </c>
    </row>
    <row r="77" spans="1:6" s="446" customFormat="1" ht="27" customHeight="1">
      <c r="A77" s="440" t="s">
        <v>1024</v>
      </c>
      <c r="B77" s="444">
        <v>0</v>
      </c>
      <c r="C77" s="444">
        <v>0</v>
      </c>
      <c r="D77" s="444">
        <v>0</v>
      </c>
      <c r="E77" s="445" t="s">
        <v>6429</v>
      </c>
      <c r="F77" s="445" t="s">
        <v>6429</v>
      </c>
    </row>
    <row r="78" spans="1:6" s="446" customFormat="1" ht="27" customHeight="1">
      <c r="A78" s="440" t="s">
        <v>1025</v>
      </c>
      <c r="B78" s="444">
        <v>0</v>
      </c>
      <c r="C78" s="444">
        <v>0</v>
      </c>
      <c r="D78" s="444">
        <v>0</v>
      </c>
      <c r="E78" s="445" t="s">
        <v>6429</v>
      </c>
      <c r="F78" s="445" t="s">
        <v>6429</v>
      </c>
    </row>
    <row r="79" spans="1:6" s="446" customFormat="1" ht="27" customHeight="1">
      <c r="A79" s="440" t="s">
        <v>1026</v>
      </c>
      <c r="B79" s="444">
        <v>0</v>
      </c>
      <c r="C79" s="444">
        <v>0</v>
      </c>
      <c r="D79" s="444">
        <v>0</v>
      </c>
      <c r="E79" s="445" t="s">
        <v>6429</v>
      </c>
      <c r="F79" s="445" t="s">
        <v>6429</v>
      </c>
    </row>
    <row r="80" spans="1:6" s="446" customFormat="1" ht="27" customHeight="1">
      <c r="A80" s="438" t="s">
        <v>2283</v>
      </c>
      <c r="B80" s="444">
        <v>0</v>
      </c>
      <c r="C80" s="444">
        <v>0</v>
      </c>
      <c r="D80" s="444">
        <v>0</v>
      </c>
      <c r="E80" s="445" t="s">
        <v>6429</v>
      </c>
      <c r="F80" s="445" t="s">
        <v>6429</v>
      </c>
    </row>
    <row r="81" spans="1:6" s="446" customFormat="1" ht="27" customHeight="1">
      <c r="A81" s="440" t="s">
        <v>848</v>
      </c>
      <c r="B81" s="444">
        <v>0</v>
      </c>
      <c r="C81" s="444">
        <v>0</v>
      </c>
      <c r="D81" s="444">
        <v>0</v>
      </c>
      <c r="E81" s="445" t="s">
        <v>6429</v>
      </c>
      <c r="F81" s="445" t="s">
        <v>6429</v>
      </c>
    </row>
    <row r="82" spans="1:6" s="446" customFormat="1" ht="27" customHeight="1">
      <c r="A82" s="440" t="s">
        <v>849</v>
      </c>
      <c r="B82" s="444">
        <v>0</v>
      </c>
      <c r="C82" s="444">
        <v>0</v>
      </c>
      <c r="D82" s="444">
        <v>0</v>
      </c>
      <c r="E82" s="445" t="s">
        <v>6429</v>
      </c>
      <c r="F82" s="445" t="s">
        <v>6429</v>
      </c>
    </row>
    <row r="83" spans="1:6" s="446" customFormat="1" ht="27" customHeight="1">
      <c r="A83" s="440" t="s">
        <v>2284</v>
      </c>
      <c r="B83" s="444">
        <v>0</v>
      </c>
      <c r="C83" s="444">
        <v>0</v>
      </c>
      <c r="D83" s="444">
        <v>0</v>
      </c>
      <c r="E83" s="445" t="s">
        <v>6429</v>
      </c>
      <c r="F83" s="445" t="s">
        <v>6429</v>
      </c>
    </row>
    <row r="84" spans="1:6" s="446" customFormat="1" ht="27" customHeight="1">
      <c r="A84" s="438" t="s">
        <v>2285</v>
      </c>
      <c r="B84" s="444">
        <v>0</v>
      </c>
      <c r="C84" s="444">
        <v>0</v>
      </c>
      <c r="D84" s="444">
        <v>0</v>
      </c>
      <c r="E84" s="445" t="s">
        <v>6429</v>
      </c>
      <c r="F84" s="445" t="s">
        <v>6429</v>
      </c>
    </row>
    <row r="85" spans="1:6" s="446" customFormat="1" ht="27" customHeight="1">
      <c r="A85" s="440" t="s">
        <v>848</v>
      </c>
      <c r="B85" s="444">
        <v>0</v>
      </c>
      <c r="C85" s="444">
        <v>0</v>
      </c>
      <c r="D85" s="444">
        <v>0</v>
      </c>
      <c r="E85" s="445" t="s">
        <v>6429</v>
      </c>
      <c r="F85" s="445" t="s">
        <v>6429</v>
      </c>
    </row>
    <row r="86" spans="1:6" s="446" customFormat="1" ht="27" customHeight="1">
      <c r="A86" s="440" t="s">
        <v>849</v>
      </c>
      <c r="B86" s="444">
        <v>0</v>
      </c>
      <c r="C86" s="444">
        <v>0</v>
      </c>
      <c r="D86" s="444">
        <v>0</v>
      </c>
      <c r="E86" s="445" t="s">
        <v>6429</v>
      </c>
      <c r="F86" s="445" t="s">
        <v>6429</v>
      </c>
    </row>
    <row r="87" spans="1:6" s="446" customFormat="1" ht="27" customHeight="1">
      <c r="A87" s="440" t="s">
        <v>2286</v>
      </c>
      <c r="B87" s="444">
        <v>0</v>
      </c>
      <c r="C87" s="444">
        <v>0</v>
      </c>
      <c r="D87" s="444">
        <v>0</v>
      </c>
      <c r="E87" s="445" t="s">
        <v>6429</v>
      </c>
      <c r="F87" s="445" t="s">
        <v>6429</v>
      </c>
    </row>
    <row r="88" spans="1:6" s="446" customFormat="1" ht="27" customHeight="1">
      <c r="A88" s="438" t="s">
        <v>2466</v>
      </c>
      <c r="B88" s="444">
        <v>0</v>
      </c>
      <c r="C88" s="444">
        <v>0</v>
      </c>
      <c r="D88" s="444">
        <v>0</v>
      </c>
      <c r="E88" s="445" t="s">
        <v>6429</v>
      </c>
      <c r="F88" s="445" t="s">
        <v>6429</v>
      </c>
    </row>
    <row r="89" spans="1:6" s="446" customFormat="1" ht="27" customHeight="1">
      <c r="A89" s="440" t="s">
        <v>857</v>
      </c>
      <c r="B89" s="444">
        <v>0</v>
      </c>
      <c r="C89" s="444">
        <v>0</v>
      </c>
      <c r="D89" s="444">
        <v>0</v>
      </c>
      <c r="E89" s="445" t="s">
        <v>6429</v>
      </c>
      <c r="F89" s="445" t="s">
        <v>6429</v>
      </c>
    </row>
    <row r="90" spans="1:6" s="446" customFormat="1" ht="27" customHeight="1">
      <c r="A90" s="440" t="s">
        <v>858</v>
      </c>
      <c r="B90" s="444">
        <v>0</v>
      </c>
      <c r="C90" s="444">
        <v>0</v>
      </c>
      <c r="D90" s="444">
        <v>0</v>
      </c>
      <c r="E90" s="445" t="s">
        <v>6429</v>
      </c>
      <c r="F90" s="445" t="s">
        <v>6429</v>
      </c>
    </row>
    <row r="91" spans="1:6" s="446" customFormat="1" ht="27" customHeight="1">
      <c r="A91" s="440" t="s">
        <v>859</v>
      </c>
      <c r="B91" s="444">
        <v>0</v>
      </c>
      <c r="C91" s="444">
        <v>0</v>
      </c>
      <c r="D91" s="444">
        <v>0</v>
      </c>
      <c r="E91" s="445" t="s">
        <v>6429</v>
      </c>
      <c r="F91" s="445" t="s">
        <v>6429</v>
      </c>
    </row>
    <row r="92" spans="1:6" s="446" customFormat="1" ht="27" customHeight="1">
      <c r="A92" s="440" t="s">
        <v>860</v>
      </c>
      <c r="B92" s="444">
        <v>0</v>
      </c>
      <c r="C92" s="444">
        <v>0</v>
      </c>
      <c r="D92" s="444">
        <v>0</v>
      </c>
      <c r="E92" s="445" t="s">
        <v>6429</v>
      </c>
      <c r="F92" s="445" t="s">
        <v>6429</v>
      </c>
    </row>
    <row r="93" spans="1:6" s="446" customFormat="1" ht="27" customHeight="1">
      <c r="A93" s="440" t="s">
        <v>2467</v>
      </c>
      <c r="B93" s="444">
        <v>0</v>
      </c>
      <c r="C93" s="444">
        <v>0</v>
      </c>
      <c r="D93" s="444">
        <v>0</v>
      </c>
      <c r="E93" s="445" t="s">
        <v>6429</v>
      </c>
      <c r="F93" s="445" t="s">
        <v>6429</v>
      </c>
    </row>
    <row r="94" spans="1:6" s="446" customFormat="1" ht="27" customHeight="1">
      <c r="A94" s="438" t="s">
        <v>2287</v>
      </c>
      <c r="B94" s="444">
        <v>0</v>
      </c>
      <c r="C94" s="444">
        <v>0</v>
      </c>
      <c r="D94" s="444">
        <v>0</v>
      </c>
      <c r="E94" s="445" t="s">
        <v>6429</v>
      </c>
      <c r="F94" s="445" t="s">
        <v>6429</v>
      </c>
    </row>
    <row r="95" spans="1:6" s="446" customFormat="1" ht="27" customHeight="1">
      <c r="A95" s="440" t="s">
        <v>1024</v>
      </c>
      <c r="B95" s="444">
        <v>0</v>
      </c>
      <c r="C95" s="444">
        <v>0</v>
      </c>
      <c r="D95" s="444">
        <v>0</v>
      </c>
      <c r="E95" s="445" t="s">
        <v>6429</v>
      </c>
      <c r="F95" s="445" t="s">
        <v>6429</v>
      </c>
    </row>
    <row r="96" spans="1:6" s="446" customFormat="1" ht="27" customHeight="1">
      <c r="A96" s="440" t="s">
        <v>2288</v>
      </c>
      <c r="B96" s="444">
        <v>0</v>
      </c>
      <c r="C96" s="444">
        <v>0</v>
      </c>
      <c r="D96" s="444">
        <v>0</v>
      </c>
      <c r="E96" s="445" t="s">
        <v>6429</v>
      </c>
      <c r="F96" s="445" t="s">
        <v>6429</v>
      </c>
    </row>
    <row r="97" spans="1:6" s="446" customFormat="1" ht="27" customHeight="1">
      <c r="A97" s="438" t="s">
        <v>2468</v>
      </c>
      <c r="B97" s="444">
        <v>0</v>
      </c>
      <c r="C97" s="444">
        <v>0</v>
      </c>
      <c r="D97" s="444">
        <v>0</v>
      </c>
      <c r="E97" s="445" t="s">
        <v>6429</v>
      </c>
      <c r="F97" s="445" t="s">
        <v>6429</v>
      </c>
    </row>
    <row r="98" spans="1:6" s="446" customFormat="1" ht="27" customHeight="1">
      <c r="A98" s="440" t="s">
        <v>848</v>
      </c>
      <c r="B98" s="444">
        <v>0</v>
      </c>
      <c r="C98" s="444">
        <v>0</v>
      </c>
      <c r="D98" s="444">
        <v>0</v>
      </c>
      <c r="E98" s="445" t="s">
        <v>6429</v>
      </c>
      <c r="F98" s="445" t="s">
        <v>6429</v>
      </c>
    </row>
    <row r="99" spans="1:6" s="446" customFormat="1" ht="27" customHeight="1">
      <c r="A99" s="440" t="s">
        <v>849</v>
      </c>
      <c r="B99" s="444">
        <v>0</v>
      </c>
      <c r="C99" s="444">
        <v>0</v>
      </c>
      <c r="D99" s="444">
        <v>0</v>
      </c>
      <c r="E99" s="445" t="s">
        <v>6429</v>
      </c>
      <c r="F99" s="445" t="s">
        <v>6429</v>
      </c>
    </row>
    <row r="100" spans="1:6" s="446" customFormat="1" ht="27" customHeight="1">
      <c r="A100" s="440" t="s">
        <v>850</v>
      </c>
      <c r="B100" s="444">
        <v>0</v>
      </c>
      <c r="C100" s="444">
        <v>0</v>
      </c>
      <c r="D100" s="444">
        <v>0</v>
      </c>
      <c r="E100" s="445" t="s">
        <v>6429</v>
      </c>
      <c r="F100" s="445" t="s">
        <v>6429</v>
      </c>
    </row>
    <row r="101" spans="1:6" s="446" customFormat="1" ht="27" customHeight="1">
      <c r="A101" s="440" t="s">
        <v>851</v>
      </c>
      <c r="B101" s="444">
        <v>0</v>
      </c>
      <c r="C101" s="444">
        <v>0</v>
      </c>
      <c r="D101" s="444">
        <v>0</v>
      </c>
      <c r="E101" s="445" t="s">
        <v>6429</v>
      </c>
      <c r="F101" s="445" t="s">
        <v>6429</v>
      </c>
    </row>
    <row r="102" spans="1:6" s="446" customFormat="1" ht="27" customHeight="1">
      <c r="A102" s="440" t="s">
        <v>844</v>
      </c>
      <c r="B102" s="444">
        <v>0</v>
      </c>
      <c r="C102" s="444">
        <v>0</v>
      </c>
      <c r="D102" s="444">
        <v>0</v>
      </c>
      <c r="E102" s="445" t="s">
        <v>6429</v>
      </c>
      <c r="F102" s="445" t="s">
        <v>6429</v>
      </c>
    </row>
    <row r="103" spans="1:6" s="446" customFormat="1" ht="27" customHeight="1">
      <c r="A103" s="440" t="s">
        <v>855</v>
      </c>
      <c r="B103" s="444">
        <v>0</v>
      </c>
      <c r="C103" s="444">
        <v>0</v>
      </c>
      <c r="D103" s="444">
        <v>0</v>
      </c>
      <c r="E103" s="445" t="s">
        <v>6429</v>
      </c>
      <c r="F103" s="445" t="s">
        <v>6429</v>
      </c>
    </row>
    <row r="104" spans="1:6" s="446" customFormat="1" ht="27" customHeight="1">
      <c r="A104" s="440" t="s">
        <v>846</v>
      </c>
      <c r="B104" s="444">
        <v>0</v>
      </c>
      <c r="C104" s="444">
        <v>0</v>
      </c>
      <c r="D104" s="444">
        <v>0</v>
      </c>
      <c r="E104" s="445" t="s">
        <v>6429</v>
      </c>
      <c r="F104" s="445" t="s">
        <v>6429</v>
      </c>
    </row>
    <row r="105" spans="1:6" s="446" customFormat="1" ht="27" customHeight="1">
      <c r="A105" s="661" t="s">
        <v>2469</v>
      </c>
      <c r="B105" s="444">
        <v>0</v>
      </c>
      <c r="C105" s="444">
        <v>0</v>
      </c>
      <c r="D105" s="444">
        <v>0</v>
      </c>
      <c r="E105" s="445" t="s">
        <v>6429</v>
      </c>
      <c r="F105" s="445" t="s">
        <v>6429</v>
      </c>
    </row>
    <row r="106" spans="1:6" s="446" customFormat="1" ht="27" customHeight="1">
      <c r="A106" s="438" t="s">
        <v>6607</v>
      </c>
      <c r="B106" s="444">
        <v>0</v>
      </c>
      <c r="C106" s="444">
        <v>0</v>
      </c>
      <c r="D106" s="444">
        <v>0</v>
      </c>
      <c r="E106" s="445" t="s">
        <v>6429</v>
      </c>
      <c r="F106" s="445" t="s">
        <v>6429</v>
      </c>
    </row>
    <row r="107" spans="1:6" s="446" customFormat="1" ht="27" customHeight="1">
      <c r="A107" s="440" t="s">
        <v>548</v>
      </c>
      <c r="B107" s="444">
        <v>0</v>
      </c>
      <c r="C107" s="444">
        <v>0</v>
      </c>
      <c r="D107" s="444">
        <v>0</v>
      </c>
      <c r="E107" s="445" t="s">
        <v>6429</v>
      </c>
      <c r="F107" s="445" t="s">
        <v>6429</v>
      </c>
    </row>
    <row r="108" spans="1:6" s="446" customFormat="1" ht="27" customHeight="1">
      <c r="A108" s="440" t="s">
        <v>1027</v>
      </c>
      <c r="B108" s="444">
        <v>0</v>
      </c>
      <c r="C108" s="444">
        <v>0</v>
      </c>
      <c r="D108" s="444">
        <v>0</v>
      </c>
      <c r="E108" s="445" t="s">
        <v>6429</v>
      </c>
      <c r="F108" s="445" t="s">
        <v>6429</v>
      </c>
    </row>
    <row r="109" spans="1:6" s="446" customFormat="1" ht="27" customHeight="1">
      <c r="A109" s="439" t="s">
        <v>6773</v>
      </c>
      <c r="B109" s="441">
        <v>55</v>
      </c>
      <c r="C109" s="441">
        <v>60</v>
      </c>
      <c r="D109" s="441">
        <v>51</v>
      </c>
      <c r="E109" s="442">
        <v>-7.2999999999999995E-2</v>
      </c>
      <c r="F109" s="442">
        <v>0.85</v>
      </c>
    </row>
    <row r="110" spans="1:6" s="446" customFormat="1" ht="27" customHeight="1">
      <c r="A110" s="438" t="s">
        <v>2299</v>
      </c>
      <c r="B110" s="444">
        <v>55</v>
      </c>
      <c r="C110" s="444">
        <v>60</v>
      </c>
      <c r="D110" s="444">
        <v>51</v>
      </c>
      <c r="E110" s="445">
        <v>-7.2999999999999995E-2</v>
      </c>
      <c r="F110" s="445">
        <v>0.85</v>
      </c>
    </row>
    <row r="111" spans="1:6" s="446" customFormat="1" ht="27" customHeight="1">
      <c r="A111" s="440" t="s">
        <v>828</v>
      </c>
      <c r="B111" s="444">
        <v>16</v>
      </c>
      <c r="C111" s="444">
        <v>0</v>
      </c>
      <c r="D111" s="444">
        <v>51</v>
      </c>
      <c r="E111" s="445">
        <v>2.1880000000000002</v>
      </c>
      <c r="F111" s="445" t="s">
        <v>6429</v>
      </c>
    </row>
    <row r="112" spans="1:6" s="446" customFormat="1" ht="27" customHeight="1">
      <c r="A112" s="440" t="s">
        <v>864</v>
      </c>
      <c r="B112" s="444">
        <v>0</v>
      </c>
      <c r="C112" s="441">
        <v>0</v>
      </c>
      <c r="D112" s="444">
        <v>0</v>
      </c>
      <c r="E112" s="445" t="s">
        <v>6429</v>
      </c>
      <c r="F112" s="442" t="s">
        <v>6429</v>
      </c>
    </row>
    <row r="113" spans="1:6" s="446" customFormat="1" ht="27" customHeight="1">
      <c r="A113" s="440" t="s">
        <v>865</v>
      </c>
      <c r="B113" s="444">
        <v>0</v>
      </c>
      <c r="C113" s="444">
        <v>0</v>
      </c>
      <c r="D113" s="444">
        <v>0</v>
      </c>
      <c r="E113" s="445" t="s">
        <v>6429</v>
      </c>
      <c r="F113" s="445" t="s">
        <v>6429</v>
      </c>
    </row>
    <row r="114" spans="1:6" s="446" customFormat="1" ht="27" customHeight="1">
      <c r="A114" s="440" t="s">
        <v>866</v>
      </c>
      <c r="B114" s="444">
        <v>39</v>
      </c>
      <c r="C114" s="444">
        <v>60</v>
      </c>
      <c r="D114" s="444">
        <v>0</v>
      </c>
      <c r="E114" s="445">
        <v>-1</v>
      </c>
      <c r="F114" s="445">
        <v>0</v>
      </c>
    </row>
    <row r="115" spans="1:6" s="446" customFormat="1" ht="27" customHeight="1">
      <c r="A115" s="438" t="s">
        <v>2300</v>
      </c>
      <c r="B115" s="444">
        <v>0</v>
      </c>
      <c r="C115" s="444">
        <v>0</v>
      </c>
      <c r="D115" s="444">
        <v>0</v>
      </c>
      <c r="E115" s="445" t="s">
        <v>6429</v>
      </c>
      <c r="F115" s="445" t="s">
        <v>6429</v>
      </c>
    </row>
    <row r="116" spans="1:6" s="446" customFormat="1" ht="27" customHeight="1">
      <c r="A116" s="440" t="s">
        <v>589</v>
      </c>
      <c r="B116" s="444">
        <v>0</v>
      </c>
      <c r="C116" s="444">
        <v>0</v>
      </c>
      <c r="D116" s="444">
        <v>0</v>
      </c>
      <c r="E116" s="445" t="s">
        <v>6429</v>
      </c>
      <c r="F116" s="445" t="s">
        <v>6429</v>
      </c>
    </row>
    <row r="117" spans="1:6" s="446" customFormat="1" ht="27" customHeight="1">
      <c r="A117" s="440" t="s">
        <v>2470</v>
      </c>
      <c r="B117" s="444">
        <v>0</v>
      </c>
      <c r="C117" s="444">
        <v>0</v>
      </c>
      <c r="D117" s="444">
        <v>0</v>
      </c>
      <c r="E117" s="445" t="s">
        <v>6429</v>
      </c>
      <c r="F117" s="445" t="s">
        <v>6429</v>
      </c>
    </row>
    <row r="118" spans="1:6" s="446" customFormat="1" ht="27" customHeight="1">
      <c r="A118" s="440" t="s">
        <v>871</v>
      </c>
      <c r="B118" s="444">
        <v>0</v>
      </c>
      <c r="C118" s="444">
        <v>0</v>
      </c>
      <c r="D118" s="444">
        <v>0</v>
      </c>
      <c r="E118" s="445" t="s">
        <v>6429</v>
      </c>
      <c r="F118" s="445" t="s">
        <v>6429</v>
      </c>
    </row>
    <row r="119" spans="1:6" s="446" customFormat="1" ht="27" customHeight="1">
      <c r="A119" s="440" t="s">
        <v>872</v>
      </c>
      <c r="B119" s="444">
        <v>0</v>
      </c>
      <c r="C119" s="444">
        <v>0</v>
      </c>
      <c r="D119" s="444">
        <v>0</v>
      </c>
      <c r="E119" s="445" t="s">
        <v>6429</v>
      </c>
      <c r="F119" s="445" t="s">
        <v>6429</v>
      </c>
    </row>
    <row r="120" spans="1:6" s="446" customFormat="1" ht="27" customHeight="1">
      <c r="A120" s="438" t="s">
        <v>2301</v>
      </c>
      <c r="B120" s="444">
        <v>0</v>
      </c>
      <c r="C120" s="444">
        <v>0</v>
      </c>
      <c r="D120" s="444">
        <v>0</v>
      </c>
      <c r="E120" s="445" t="s">
        <v>6429</v>
      </c>
      <c r="F120" s="445" t="s">
        <v>6429</v>
      </c>
    </row>
    <row r="121" spans="1:6" s="446" customFormat="1" ht="27" customHeight="1">
      <c r="A121" s="440" t="s">
        <v>828</v>
      </c>
      <c r="B121" s="444">
        <v>0</v>
      </c>
      <c r="C121" s="444">
        <v>0</v>
      </c>
      <c r="D121" s="444">
        <v>0</v>
      </c>
      <c r="E121" s="445" t="s">
        <v>6429</v>
      </c>
      <c r="F121" s="445" t="s">
        <v>6429</v>
      </c>
    </row>
    <row r="122" spans="1:6" s="446" customFormat="1" ht="27" customHeight="1">
      <c r="A122" s="440" t="s">
        <v>2471</v>
      </c>
      <c r="B122" s="444">
        <v>0</v>
      </c>
      <c r="C122" s="444">
        <v>0</v>
      </c>
      <c r="D122" s="444">
        <v>0</v>
      </c>
      <c r="E122" s="445" t="s">
        <v>6429</v>
      </c>
      <c r="F122" s="445" t="s">
        <v>6429</v>
      </c>
    </row>
    <row r="123" spans="1:6" s="446" customFormat="1" ht="27" customHeight="1">
      <c r="A123" s="438" t="s">
        <v>2302</v>
      </c>
      <c r="B123" s="444">
        <v>0</v>
      </c>
      <c r="C123" s="444">
        <v>0</v>
      </c>
      <c r="D123" s="444">
        <v>0</v>
      </c>
      <c r="E123" s="445" t="s">
        <v>6429</v>
      </c>
      <c r="F123" s="445" t="s">
        <v>6429</v>
      </c>
    </row>
    <row r="124" spans="1:6" s="446" customFormat="1" ht="27" customHeight="1">
      <c r="A124" s="440" t="s">
        <v>589</v>
      </c>
      <c r="B124" s="444">
        <v>0</v>
      </c>
      <c r="C124" s="444">
        <v>0</v>
      </c>
      <c r="D124" s="444">
        <v>0</v>
      </c>
      <c r="E124" s="445" t="s">
        <v>6429</v>
      </c>
      <c r="F124" s="445" t="s">
        <v>6429</v>
      </c>
    </row>
    <row r="125" spans="1:6" s="446" customFormat="1" ht="27" customHeight="1">
      <c r="A125" s="440" t="s">
        <v>870</v>
      </c>
      <c r="B125" s="444">
        <v>0</v>
      </c>
      <c r="C125" s="444">
        <v>0</v>
      </c>
      <c r="D125" s="444">
        <v>0</v>
      </c>
      <c r="E125" s="445" t="s">
        <v>6429</v>
      </c>
      <c r="F125" s="445" t="s">
        <v>6429</v>
      </c>
    </row>
    <row r="126" spans="1:6" s="446" customFormat="1" ht="27" customHeight="1">
      <c r="A126" s="440" t="s">
        <v>871</v>
      </c>
      <c r="B126" s="444">
        <v>0</v>
      </c>
      <c r="C126" s="444">
        <v>0</v>
      </c>
      <c r="D126" s="444">
        <v>0</v>
      </c>
      <c r="E126" s="445" t="s">
        <v>6429</v>
      </c>
      <c r="F126" s="445" t="s">
        <v>6429</v>
      </c>
    </row>
    <row r="127" spans="1:6" s="446" customFormat="1" ht="27" customHeight="1">
      <c r="A127" s="440" t="s">
        <v>2472</v>
      </c>
      <c r="B127" s="444">
        <v>0</v>
      </c>
      <c r="C127" s="444">
        <v>0</v>
      </c>
      <c r="D127" s="444">
        <v>0</v>
      </c>
      <c r="E127" s="445" t="s">
        <v>6429</v>
      </c>
      <c r="F127" s="445" t="s">
        <v>6429</v>
      </c>
    </row>
    <row r="128" spans="1:6" s="446" customFormat="1" ht="27" customHeight="1">
      <c r="A128" s="438" t="s">
        <v>826</v>
      </c>
      <c r="B128" s="444">
        <v>0</v>
      </c>
      <c r="C128" s="444">
        <v>0</v>
      </c>
      <c r="D128" s="444">
        <v>0</v>
      </c>
      <c r="E128" s="445" t="s">
        <v>6429</v>
      </c>
      <c r="F128" s="445" t="s">
        <v>6429</v>
      </c>
    </row>
    <row r="129" spans="1:6" s="446" customFormat="1" ht="27" customHeight="1">
      <c r="A129" s="440" t="s">
        <v>827</v>
      </c>
      <c r="B129" s="444">
        <v>0</v>
      </c>
      <c r="C129" s="444">
        <v>0</v>
      </c>
      <c r="D129" s="444">
        <v>0</v>
      </c>
      <c r="E129" s="445" t="s">
        <v>6429</v>
      </c>
      <c r="F129" s="445" t="s">
        <v>6429</v>
      </c>
    </row>
    <row r="130" spans="1:6" s="446" customFormat="1" ht="27" customHeight="1">
      <c r="A130" s="440" t="s">
        <v>828</v>
      </c>
      <c r="B130" s="444">
        <v>0</v>
      </c>
      <c r="C130" s="444">
        <v>0</v>
      </c>
      <c r="D130" s="444">
        <v>0</v>
      </c>
      <c r="E130" s="445" t="s">
        <v>6429</v>
      </c>
      <c r="F130" s="445" t="s">
        <v>6429</v>
      </c>
    </row>
    <row r="131" spans="1:6" s="446" customFormat="1" ht="27" customHeight="1">
      <c r="A131" s="440" t="s">
        <v>830</v>
      </c>
      <c r="B131" s="444">
        <v>0</v>
      </c>
      <c r="C131" s="444">
        <v>0</v>
      </c>
      <c r="D131" s="444">
        <v>0</v>
      </c>
      <c r="E131" s="445" t="s">
        <v>6429</v>
      </c>
      <c r="F131" s="445" t="s">
        <v>6429</v>
      </c>
    </row>
    <row r="132" spans="1:6" s="446" customFormat="1" ht="27" customHeight="1">
      <c r="A132" s="438" t="s">
        <v>2260</v>
      </c>
      <c r="B132" s="444">
        <v>0</v>
      </c>
      <c r="C132" s="444">
        <v>0</v>
      </c>
      <c r="D132" s="444">
        <v>0</v>
      </c>
      <c r="E132" s="445" t="s">
        <v>6429</v>
      </c>
      <c r="F132" s="445" t="s">
        <v>6429</v>
      </c>
    </row>
    <row r="133" spans="1:6" s="446" customFormat="1" ht="27" customHeight="1">
      <c r="A133" s="440" t="s">
        <v>827</v>
      </c>
      <c r="B133" s="444">
        <v>0</v>
      </c>
      <c r="C133" s="444">
        <v>0</v>
      </c>
      <c r="D133" s="444">
        <v>0</v>
      </c>
      <c r="E133" s="445" t="s">
        <v>6429</v>
      </c>
      <c r="F133" s="445" t="s">
        <v>6429</v>
      </c>
    </row>
    <row r="134" spans="1:6" s="446" customFormat="1" ht="27" customHeight="1">
      <c r="A134" s="440" t="s">
        <v>828</v>
      </c>
      <c r="B134" s="444">
        <v>0</v>
      </c>
      <c r="C134" s="444">
        <v>0</v>
      </c>
      <c r="D134" s="444">
        <v>0</v>
      </c>
      <c r="E134" s="445" t="s">
        <v>6429</v>
      </c>
      <c r="F134" s="445" t="s">
        <v>6429</v>
      </c>
    </row>
    <row r="135" spans="1:6" s="446" customFormat="1" ht="27" customHeight="1">
      <c r="A135" s="440" t="s">
        <v>833</v>
      </c>
      <c r="B135" s="444">
        <v>0</v>
      </c>
      <c r="C135" s="444">
        <v>0</v>
      </c>
      <c r="D135" s="444">
        <v>0</v>
      </c>
      <c r="E135" s="445" t="s">
        <v>6429</v>
      </c>
      <c r="F135" s="445" t="s">
        <v>6429</v>
      </c>
    </row>
    <row r="136" spans="1:6" s="446" customFormat="1" ht="27" customHeight="1">
      <c r="A136" s="438" t="s">
        <v>6607</v>
      </c>
      <c r="B136" s="444">
        <v>0</v>
      </c>
      <c r="C136" s="444">
        <v>0</v>
      </c>
      <c r="D136" s="444">
        <v>0</v>
      </c>
      <c r="E136" s="445" t="s">
        <v>6429</v>
      </c>
      <c r="F136" s="445" t="s">
        <v>6429</v>
      </c>
    </row>
    <row r="137" spans="1:6" s="446" customFormat="1" ht="27" customHeight="1">
      <c r="A137" s="440" t="s">
        <v>6612</v>
      </c>
      <c r="B137" s="444">
        <v>0</v>
      </c>
      <c r="C137" s="444">
        <v>0</v>
      </c>
      <c r="D137" s="444">
        <v>0</v>
      </c>
      <c r="E137" s="445" t="s">
        <v>6429</v>
      </c>
      <c r="F137" s="445" t="s">
        <v>6429</v>
      </c>
    </row>
    <row r="138" spans="1:6" s="446" customFormat="1" ht="27" customHeight="1">
      <c r="A138" s="440" t="s">
        <v>6613</v>
      </c>
      <c r="B138" s="444">
        <v>0</v>
      </c>
      <c r="C138" s="444">
        <v>0</v>
      </c>
      <c r="D138" s="444">
        <v>0</v>
      </c>
      <c r="E138" s="445" t="s">
        <v>6429</v>
      </c>
      <c r="F138" s="445" t="s">
        <v>6429</v>
      </c>
    </row>
    <row r="139" spans="1:6" s="446" customFormat="1" ht="27" customHeight="1">
      <c r="A139" s="440" t="s">
        <v>1039</v>
      </c>
      <c r="B139" s="444">
        <v>0</v>
      </c>
      <c r="C139" s="444">
        <v>0</v>
      </c>
      <c r="D139" s="444">
        <v>0</v>
      </c>
      <c r="E139" s="445" t="s">
        <v>6429</v>
      </c>
      <c r="F139" s="445" t="s">
        <v>6429</v>
      </c>
    </row>
    <row r="140" spans="1:6" s="446" customFormat="1" ht="27" customHeight="1">
      <c r="A140" s="439" t="s">
        <v>6774</v>
      </c>
      <c r="B140" s="441">
        <v>27700</v>
      </c>
      <c r="C140" s="441">
        <v>8000</v>
      </c>
      <c r="D140" s="441">
        <v>0</v>
      </c>
      <c r="E140" s="442">
        <v>-1</v>
      </c>
      <c r="F140" s="442">
        <v>0</v>
      </c>
    </row>
    <row r="141" spans="1:6" s="446" customFormat="1" ht="27" customHeight="1">
      <c r="A141" s="438" t="s">
        <v>2303</v>
      </c>
      <c r="B141" s="444">
        <v>0</v>
      </c>
      <c r="C141" s="444">
        <v>0</v>
      </c>
      <c r="D141" s="444">
        <v>0</v>
      </c>
      <c r="E141" s="445" t="s">
        <v>6429</v>
      </c>
      <c r="F141" s="445" t="s">
        <v>6429</v>
      </c>
    </row>
    <row r="142" spans="1:6" s="446" customFormat="1" ht="27" customHeight="1">
      <c r="A142" s="440" t="s">
        <v>873</v>
      </c>
      <c r="B142" s="444">
        <v>0</v>
      </c>
      <c r="C142" s="444">
        <v>0</v>
      </c>
      <c r="D142" s="444">
        <v>0</v>
      </c>
      <c r="E142" s="445" t="s">
        <v>6429</v>
      </c>
      <c r="F142" s="445" t="s">
        <v>6429</v>
      </c>
    </row>
    <row r="143" spans="1:6" s="446" customFormat="1" ht="27" customHeight="1">
      <c r="A143" s="440" t="s">
        <v>610</v>
      </c>
      <c r="B143" s="444">
        <v>0</v>
      </c>
      <c r="C143" s="444">
        <v>0</v>
      </c>
      <c r="D143" s="444">
        <v>0</v>
      </c>
      <c r="E143" s="445" t="s">
        <v>6429</v>
      </c>
      <c r="F143" s="445" t="s">
        <v>6429</v>
      </c>
    </row>
    <row r="144" spans="1:6" s="446" customFormat="1" ht="27" customHeight="1">
      <c r="A144" s="440" t="s">
        <v>874</v>
      </c>
      <c r="B144" s="444">
        <v>0</v>
      </c>
      <c r="C144" s="444">
        <v>0</v>
      </c>
      <c r="D144" s="444">
        <v>0</v>
      </c>
      <c r="E144" s="445" t="s">
        <v>6429</v>
      </c>
      <c r="F144" s="445" t="s">
        <v>6429</v>
      </c>
    </row>
    <row r="145" spans="1:6" s="446" customFormat="1" ht="27" customHeight="1">
      <c r="A145" s="440" t="s">
        <v>875</v>
      </c>
      <c r="B145" s="444">
        <v>0</v>
      </c>
      <c r="C145" s="444">
        <v>0</v>
      </c>
      <c r="D145" s="444">
        <v>0</v>
      </c>
      <c r="E145" s="445" t="s">
        <v>6429</v>
      </c>
      <c r="F145" s="445" t="s">
        <v>6429</v>
      </c>
    </row>
    <row r="146" spans="1:6" s="446" customFormat="1" ht="27" customHeight="1">
      <c r="A146" s="438" t="s">
        <v>2304</v>
      </c>
      <c r="B146" s="444">
        <v>0</v>
      </c>
      <c r="C146" s="444">
        <v>0</v>
      </c>
      <c r="D146" s="444">
        <v>0</v>
      </c>
      <c r="E146" s="445" t="s">
        <v>6429</v>
      </c>
      <c r="F146" s="445" t="s">
        <v>6429</v>
      </c>
    </row>
    <row r="147" spans="1:6" s="446" customFormat="1" ht="27" customHeight="1">
      <c r="A147" s="440" t="s">
        <v>874</v>
      </c>
      <c r="B147" s="444">
        <v>0</v>
      </c>
      <c r="C147" s="444">
        <v>0</v>
      </c>
      <c r="D147" s="444">
        <v>0</v>
      </c>
      <c r="E147" s="445" t="s">
        <v>6429</v>
      </c>
      <c r="F147" s="445" t="s">
        <v>6429</v>
      </c>
    </row>
    <row r="148" spans="1:6" s="446" customFormat="1" ht="27" customHeight="1">
      <c r="A148" s="440" t="s">
        <v>876</v>
      </c>
      <c r="B148" s="444">
        <v>0</v>
      </c>
      <c r="C148" s="444">
        <v>0</v>
      </c>
      <c r="D148" s="444">
        <v>0</v>
      </c>
      <c r="E148" s="445" t="s">
        <v>6429</v>
      </c>
      <c r="F148" s="445" t="s">
        <v>6429</v>
      </c>
    </row>
    <row r="149" spans="1:6" s="446" customFormat="1" ht="27" customHeight="1">
      <c r="A149" s="440" t="s">
        <v>877</v>
      </c>
      <c r="B149" s="444">
        <v>0</v>
      </c>
      <c r="C149" s="444">
        <v>0</v>
      </c>
      <c r="D149" s="444">
        <v>0</v>
      </c>
      <c r="E149" s="445" t="s">
        <v>6429</v>
      </c>
      <c r="F149" s="445" t="s">
        <v>6429</v>
      </c>
    </row>
    <row r="150" spans="1:6" s="446" customFormat="1" ht="27" customHeight="1">
      <c r="A150" s="440" t="s">
        <v>878</v>
      </c>
      <c r="B150" s="444">
        <v>0</v>
      </c>
      <c r="C150" s="444">
        <v>0</v>
      </c>
      <c r="D150" s="444">
        <v>0</v>
      </c>
      <c r="E150" s="445" t="s">
        <v>6429</v>
      </c>
      <c r="F150" s="445" t="s">
        <v>6429</v>
      </c>
    </row>
    <row r="151" spans="1:6" s="446" customFormat="1" ht="27" customHeight="1">
      <c r="A151" s="438" t="s">
        <v>882</v>
      </c>
      <c r="B151" s="444">
        <v>0</v>
      </c>
      <c r="C151" s="444">
        <v>0</v>
      </c>
      <c r="D151" s="444">
        <v>0</v>
      </c>
      <c r="E151" s="445" t="s">
        <v>6429</v>
      </c>
      <c r="F151" s="445" t="s">
        <v>6429</v>
      </c>
    </row>
    <row r="152" spans="1:6" s="446" customFormat="1" ht="27" customHeight="1">
      <c r="A152" s="440" t="s">
        <v>883</v>
      </c>
      <c r="B152" s="444">
        <v>0</v>
      </c>
      <c r="C152" s="444">
        <v>0</v>
      </c>
      <c r="D152" s="444">
        <v>0</v>
      </c>
      <c r="E152" s="445" t="s">
        <v>6429</v>
      </c>
      <c r="F152" s="445" t="s">
        <v>6429</v>
      </c>
    </row>
    <row r="153" spans="1:6" s="446" customFormat="1" ht="27" customHeight="1">
      <c r="A153" s="440" t="s">
        <v>884</v>
      </c>
      <c r="B153" s="444">
        <v>0</v>
      </c>
      <c r="C153" s="444">
        <v>0</v>
      </c>
      <c r="D153" s="444">
        <v>0</v>
      </c>
      <c r="E153" s="445" t="s">
        <v>6429</v>
      </c>
      <c r="F153" s="445" t="s">
        <v>6429</v>
      </c>
    </row>
    <row r="154" spans="1:6" s="446" customFormat="1" ht="27" customHeight="1">
      <c r="A154" s="440" t="s">
        <v>885</v>
      </c>
      <c r="B154" s="444">
        <v>0</v>
      </c>
      <c r="C154" s="444">
        <v>0</v>
      </c>
      <c r="D154" s="444">
        <v>0</v>
      </c>
      <c r="E154" s="445" t="s">
        <v>6429</v>
      </c>
      <c r="F154" s="445" t="s">
        <v>6429</v>
      </c>
    </row>
    <row r="155" spans="1:6" s="446" customFormat="1" ht="27" customHeight="1">
      <c r="A155" s="440" t="s">
        <v>886</v>
      </c>
      <c r="B155" s="444">
        <v>0</v>
      </c>
      <c r="C155" s="444">
        <v>0</v>
      </c>
      <c r="D155" s="444">
        <v>0</v>
      </c>
      <c r="E155" s="445" t="s">
        <v>6429</v>
      </c>
      <c r="F155" s="445" t="s">
        <v>6429</v>
      </c>
    </row>
    <row r="156" spans="1:6" s="446" customFormat="1" ht="27" customHeight="1">
      <c r="A156" s="440" t="s">
        <v>887</v>
      </c>
      <c r="B156" s="444">
        <v>0</v>
      </c>
      <c r="C156" s="444">
        <v>0</v>
      </c>
      <c r="D156" s="444">
        <v>0</v>
      </c>
      <c r="E156" s="445" t="s">
        <v>6429</v>
      </c>
      <c r="F156" s="445" t="s">
        <v>6429</v>
      </c>
    </row>
    <row r="157" spans="1:6" s="446" customFormat="1" ht="27" customHeight="1">
      <c r="A157" s="440" t="s">
        <v>888</v>
      </c>
      <c r="B157" s="444">
        <v>0</v>
      </c>
      <c r="C157" s="444">
        <v>0</v>
      </c>
      <c r="D157" s="444">
        <v>0</v>
      </c>
      <c r="E157" s="445" t="s">
        <v>6429</v>
      </c>
      <c r="F157" s="445" t="s">
        <v>6429</v>
      </c>
    </row>
    <row r="158" spans="1:6" s="446" customFormat="1" ht="27" customHeight="1">
      <c r="A158" s="440" t="s">
        <v>889</v>
      </c>
      <c r="B158" s="444">
        <v>0</v>
      </c>
      <c r="C158" s="444">
        <v>0</v>
      </c>
      <c r="D158" s="444">
        <v>0</v>
      </c>
      <c r="E158" s="445" t="s">
        <v>6429</v>
      </c>
      <c r="F158" s="445" t="s">
        <v>6429</v>
      </c>
    </row>
    <row r="159" spans="1:6" s="446" customFormat="1" ht="27" customHeight="1">
      <c r="A159" s="440" t="s">
        <v>890</v>
      </c>
      <c r="B159" s="444">
        <v>0</v>
      </c>
      <c r="C159" s="444">
        <v>0</v>
      </c>
      <c r="D159" s="444">
        <v>0</v>
      </c>
      <c r="E159" s="445" t="s">
        <v>6429</v>
      </c>
      <c r="F159" s="445" t="s">
        <v>6429</v>
      </c>
    </row>
    <row r="160" spans="1:6" s="446" customFormat="1" ht="27" customHeight="1">
      <c r="A160" s="438" t="s">
        <v>891</v>
      </c>
      <c r="B160" s="444">
        <v>0</v>
      </c>
      <c r="C160" s="444">
        <v>0</v>
      </c>
      <c r="D160" s="444">
        <v>0</v>
      </c>
      <c r="E160" s="445" t="s">
        <v>6429</v>
      </c>
      <c r="F160" s="445" t="s">
        <v>6429</v>
      </c>
    </row>
    <row r="161" spans="1:6" s="446" customFormat="1" ht="27" customHeight="1">
      <c r="A161" s="440" t="s">
        <v>892</v>
      </c>
      <c r="B161" s="444">
        <v>0</v>
      </c>
      <c r="C161" s="444">
        <v>0</v>
      </c>
      <c r="D161" s="444">
        <v>0</v>
      </c>
      <c r="E161" s="445" t="s">
        <v>6429</v>
      </c>
      <c r="F161" s="445" t="s">
        <v>6429</v>
      </c>
    </row>
    <row r="162" spans="1:6" s="446" customFormat="1" ht="27" customHeight="1">
      <c r="A162" s="440" t="s">
        <v>893</v>
      </c>
      <c r="B162" s="444">
        <v>0</v>
      </c>
      <c r="C162" s="444">
        <v>0</v>
      </c>
      <c r="D162" s="444">
        <v>0</v>
      </c>
      <c r="E162" s="445" t="s">
        <v>6429</v>
      </c>
      <c r="F162" s="445" t="s">
        <v>6429</v>
      </c>
    </row>
    <row r="163" spans="1:6" s="446" customFormat="1" ht="27" customHeight="1">
      <c r="A163" s="440" t="s">
        <v>894</v>
      </c>
      <c r="B163" s="444">
        <v>0</v>
      </c>
      <c r="C163" s="444">
        <v>0</v>
      </c>
      <c r="D163" s="444">
        <v>0</v>
      </c>
      <c r="E163" s="445" t="s">
        <v>6429</v>
      </c>
      <c r="F163" s="445" t="s">
        <v>6429</v>
      </c>
    </row>
    <row r="164" spans="1:6" s="446" customFormat="1" ht="27" customHeight="1">
      <c r="A164" s="440" t="s">
        <v>895</v>
      </c>
      <c r="B164" s="444">
        <v>0</v>
      </c>
      <c r="C164" s="444">
        <v>0</v>
      </c>
      <c r="D164" s="444">
        <v>0</v>
      </c>
      <c r="E164" s="445" t="s">
        <v>6429</v>
      </c>
      <c r="F164" s="445" t="s">
        <v>6429</v>
      </c>
    </row>
    <row r="165" spans="1:6" s="446" customFormat="1" ht="27" customHeight="1">
      <c r="A165" s="440" t="s">
        <v>896</v>
      </c>
      <c r="B165" s="444">
        <v>0</v>
      </c>
      <c r="C165" s="444">
        <v>0</v>
      </c>
      <c r="D165" s="444">
        <v>0</v>
      </c>
      <c r="E165" s="445" t="s">
        <v>6429</v>
      </c>
      <c r="F165" s="445" t="s">
        <v>6429</v>
      </c>
    </row>
    <row r="166" spans="1:6" s="446" customFormat="1" ht="27" customHeight="1">
      <c r="A166" s="440" t="s">
        <v>897</v>
      </c>
      <c r="B166" s="444">
        <v>0</v>
      </c>
      <c r="C166" s="444">
        <v>0</v>
      </c>
      <c r="D166" s="444">
        <v>0</v>
      </c>
      <c r="E166" s="445" t="s">
        <v>6429</v>
      </c>
      <c r="F166" s="445" t="s">
        <v>6429</v>
      </c>
    </row>
    <row r="167" spans="1:6" s="446" customFormat="1" ht="27" customHeight="1">
      <c r="A167" s="438" t="s">
        <v>898</v>
      </c>
      <c r="B167" s="444">
        <v>0</v>
      </c>
      <c r="C167" s="444">
        <v>0</v>
      </c>
      <c r="D167" s="444">
        <v>0</v>
      </c>
      <c r="E167" s="445" t="s">
        <v>6429</v>
      </c>
      <c r="F167" s="445" t="s">
        <v>6429</v>
      </c>
    </row>
    <row r="168" spans="1:6" s="446" customFormat="1" ht="27" customHeight="1">
      <c r="A168" s="440" t="s">
        <v>899</v>
      </c>
      <c r="B168" s="444">
        <v>0</v>
      </c>
      <c r="C168" s="444">
        <v>0</v>
      </c>
      <c r="D168" s="444">
        <v>0</v>
      </c>
      <c r="E168" s="445" t="s">
        <v>6429</v>
      </c>
      <c r="F168" s="445" t="s">
        <v>6429</v>
      </c>
    </row>
    <row r="169" spans="1:6" s="446" customFormat="1" ht="27" customHeight="1">
      <c r="A169" s="440" t="s">
        <v>636</v>
      </c>
      <c r="B169" s="444">
        <v>0</v>
      </c>
      <c r="C169" s="444">
        <v>0</v>
      </c>
      <c r="D169" s="444">
        <v>0</v>
      </c>
      <c r="E169" s="445" t="s">
        <v>6429</v>
      </c>
      <c r="F169" s="445" t="s">
        <v>6429</v>
      </c>
    </row>
    <row r="170" spans="1:6" s="446" customFormat="1" ht="27" customHeight="1">
      <c r="A170" s="440" t="s">
        <v>900</v>
      </c>
      <c r="B170" s="444">
        <v>0</v>
      </c>
      <c r="C170" s="444">
        <v>0</v>
      </c>
      <c r="D170" s="444">
        <v>0</v>
      </c>
      <c r="E170" s="445" t="s">
        <v>6429</v>
      </c>
      <c r="F170" s="445" t="s">
        <v>6429</v>
      </c>
    </row>
    <row r="171" spans="1:6" s="446" customFormat="1" ht="27" customHeight="1">
      <c r="A171" s="440" t="s">
        <v>901</v>
      </c>
      <c r="B171" s="444">
        <v>0</v>
      </c>
      <c r="C171" s="444">
        <v>0</v>
      </c>
      <c r="D171" s="444">
        <v>0</v>
      </c>
      <c r="E171" s="445" t="s">
        <v>6429</v>
      </c>
      <c r="F171" s="445" t="s">
        <v>6429</v>
      </c>
    </row>
    <row r="172" spans="1:6" s="446" customFormat="1" ht="27" customHeight="1">
      <c r="A172" s="440" t="s">
        <v>902</v>
      </c>
      <c r="B172" s="444">
        <v>0</v>
      </c>
      <c r="C172" s="444">
        <v>0</v>
      </c>
      <c r="D172" s="444">
        <v>0</v>
      </c>
      <c r="E172" s="445" t="s">
        <v>6429</v>
      </c>
      <c r="F172" s="445" t="s">
        <v>6429</v>
      </c>
    </row>
    <row r="173" spans="1:6" s="446" customFormat="1" ht="27" customHeight="1">
      <c r="A173" s="440" t="s">
        <v>903</v>
      </c>
      <c r="B173" s="444">
        <v>0</v>
      </c>
      <c r="C173" s="444">
        <v>0</v>
      </c>
      <c r="D173" s="444">
        <v>0</v>
      </c>
      <c r="E173" s="445" t="s">
        <v>6429</v>
      </c>
      <c r="F173" s="445" t="s">
        <v>6429</v>
      </c>
    </row>
    <row r="174" spans="1:6" s="446" customFormat="1" ht="27" customHeight="1">
      <c r="A174" s="440" t="s">
        <v>904</v>
      </c>
      <c r="B174" s="444">
        <v>0</v>
      </c>
      <c r="C174" s="444">
        <v>0</v>
      </c>
      <c r="D174" s="444">
        <v>0</v>
      </c>
      <c r="E174" s="445" t="s">
        <v>6429</v>
      </c>
      <c r="F174" s="445" t="s">
        <v>6429</v>
      </c>
    </row>
    <row r="175" spans="1:6" s="446" customFormat="1" ht="27" customHeight="1">
      <c r="A175" s="440" t="s">
        <v>905</v>
      </c>
      <c r="B175" s="444">
        <v>0</v>
      </c>
      <c r="C175" s="444">
        <v>0</v>
      </c>
      <c r="D175" s="444">
        <v>0</v>
      </c>
      <c r="E175" s="445" t="s">
        <v>6429</v>
      </c>
      <c r="F175" s="445" t="s">
        <v>6429</v>
      </c>
    </row>
    <row r="176" spans="1:6" s="446" customFormat="1" ht="27" customHeight="1">
      <c r="A176" s="438" t="s">
        <v>2308</v>
      </c>
      <c r="B176" s="444">
        <v>27700</v>
      </c>
      <c r="C176" s="444">
        <v>8000</v>
      </c>
      <c r="D176" s="444">
        <v>0</v>
      </c>
      <c r="E176" s="445">
        <v>-1</v>
      </c>
      <c r="F176" s="445">
        <v>0</v>
      </c>
    </row>
    <row r="177" spans="1:6" s="446" customFormat="1" ht="27" customHeight="1">
      <c r="A177" s="440" t="s">
        <v>873</v>
      </c>
      <c r="B177" s="444">
        <v>27700</v>
      </c>
      <c r="C177" s="444">
        <v>8000</v>
      </c>
      <c r="D177" s="444">
        <v>0</v>
      </c>
      <c r="E177" s="445">
        <v>-1</v>
      </c>
      <c r="F177" s="445">
        <v>0</v>
      </c>
    </row>
    <row r="178" spans="1:6" s="446" customFormat="1" ht="27" customHeight="1">
      <c r="A178" s="440" t="s">
        <v>2473</v>
      </c>
      <c r="B178" s="444">
        <v>0</v>
      </c>
      <c r="C178" s="444">
        <v>0</v>
      </c>
      <c r="D178" s="444">
        <v>0</v>
      </c>
      <c r="E178" s="445" t="s">
        <v>6429</v>
      </c>
      <c r="F178" s="445" t="s">
        <v>6429</v>
      </c>
    </row>
    <row r="179" spans="1:6" s="446" customFormat="1" ht="27" customHeight="1">
      <c r="A179" s="438" t="s">
        <v>6607</v>
      </c>
      <c r="B179" s="444">
        <v>0</v>
      </c>
      <c r="C179" s="444">
        <v>0</v>
      </c>
      <c r="D179" s="444">
        <v>0</v>
      </c>
      <c r="E179" s="445" t="s">
        <v>6429</v>
      </c>
      <c r="F179" s="445" t="s">
        <v>6429</v>
      </c>
    </row>
    <row r="180" spans="1:6" s="446" customFormat="1" ht="27" customHeight="1">
      <c r="A180" s="440" t="s">
        <v>609</v>
      </c>
      <c r="B180" s="444">
        <v>0</v>
      </c>
      <c r="C180" s="444">
        <v>0</v>
      </c>
      <c r="D180" s="444">
        <v>0</v>
      </c>
      <c r="E180" s="445" t="s">
        <v>6429</v>
      </c>
      <c r="F180" s="445" t="s">
        <v>6429</v>
      </c>
    </row>
    <row r="181" spans="1:6" s="446" customFormat="1" ht="27" customHeight="1">
      <c r="A181" s="440" t="s">
        <v>651</v>
      </c>
      <c r="B181" s="444">
        <v>0</v>
      </c>
      <c r="C181" s="444">
        <v>0</v>
      </c>
      <c r="D181" s="444">
        <v>0</v>
      </c>
      <c r="E181" s="445" t="s">
        <v>6429</v>
      </c>
      <c r="F181" s="445" t="s">
        <v>6429</v>
      </c>
    </row>
    <row r="182" spans="1:6" s="446" customFormat="1" ht="27" customHeight="1">
      <c r="A182" s="439" t="s">
        <v>6775</v>
      </c>
      <c r="B182" s="441">
        <v>120</v>
      </c>
      <c r="C182" s="441">
        <v>0</v>
      </c>
      <c r="D182" s="441">
        <v>396</v>
      </c>
      <c r="E182" s="442">
        <v>2.2999999999999998</v>
      </c>
      <c r="F182" s="442" t="s">
        <v>6429</v>
      </c>
    </row>
    <row r="183" spans="1:6" s="446" customFormat="1" ht="27" customHeight="1">
      <c r="A183" s="438" t="s">
        <v>907</v>
      </c>
      <c r="B183" s="444">
        <v>0</v>
      </c>
      <c r="C183" s="444">
        <v>0</v>
      </c>
      <c r="D183" s="444">
        <v>0</v>
      </c>
      <c r="E183" s="445" t="s">
        <v>6429</v>
      </c>
      <c r="F183" s="445" t="s">
        <v>6429</v>
      </c>
    </row>
    <row r="184" spans="1:6" s="446" customFormat="1" ht="27" customHeight="1">
      <c r="A184" s="440" t="s">
        <v>1048</v>
      </c>
      <c r="B184" s="444">
        <v>0</v>
      </c>
      <c r="C184" s="444">
        <v>0</v>
      </c>
      <c r="D184" s="444">
        <v>0</v>
      </c>
      <c r="E184" s="445" t="s">
        <v>6429</v>
      </c>
      <c r="F184" s="445" t="s">
        <v>6429</v>
      </c>
    </row>
    <row r="185" spans="1:6" s="446" customFormat="1" ht="27" customHeight="1">
      <c r="A185" s="440" t="s">
        <v>908</v>
      </c>
      <c r="B185" s="444">
        <v>0</v>
      </c>
      <c r="C185" s="444">
        <v>0</v>
      </c>
      <c r="D185" s="444">
        <v>0</v>
      </c>
      <c r="E185" s="445" t="s">
        <v>6429</v>
      </c>
      <c r="F185" s="445" t="s">
        <v>6429</v>
      </c>
    </row>
    <row r="186" spans="1:6" s="446" customFormat="1" ht="27" customHeight="1">
      <c r="A186" s="440" t="s">
        <v>909</v>
      </c>
      <c r="B186" s="444">
        <v>0</v>
      </c>
      <c r="C186" s="444">
        <v>0</v>
      </c>
      <c r="D186" s="444">
        <v>0</v>
      </c>
      <c r="E186" s="445" t="s">
        <v>6429</v>
      </c>
      <c r="F186" s="445" t="s">
        <v>6429</v>
      </c>
    </row>
    <row r="187" spans="1:6" s="446" customFormat="1" ht="27" customHeight="1">
      <c r="A187" s="438" t="s">
        <v>6607</v>
      </c>
      <c r="B187" s="444">
        <v>120</v>
      </c>
      <c r="C187" s="444">
        <v>0</v>
      </c>
      <c r="D187" s="444">
        <v>396</v>
      </c>
      <c r="E187" s="445">
        <v>2.2999999999999998</v>
      </c>
      <c r="F187" s="445" t="s">
        <v>6429</v>
      </c>
    </row>
    <row r="188" spans="1:6" s="446" customFormat="1" ht="27" customHeight="1">
      <c r="A188" s="440" t="s">
        <v>659</v>
      </c>
      <c r="B188" s="444">
        <v>120</v>
      </c>
      <c r="C188" s="444">
        <v>0</v>
      </c>
      <c r="D188" s="444">
        <v>396</v>
      </c>
      <c r="E188" s="445">
        <v>2.2999999999999998</v>
      </c>
      <c r="F188" s="445" t="s">
        <v>6429</v>
      </c>
    </row>
    <row r="189" spans="1:6" s="446" customFormat="1" ht="27" customHeight="1">
      <c r="A189" s="440" t="s">
        <v>2438</v>
      </c>
      <c r="B189" s="444">
        <v>0</v>
      </c>
      <c r="C189" s="444">
        <v>0</v>
      </c>
      <c r="D189" s="444">
        <v>0</v>
      </c>
      <c r="E189" s="445" t="s">
        <v>6429</v>
      </c>
      <c r="F189" s="445" t="s">
        <v>6429</v>
      </c>
    </row>
    <row r="190" spans="1:6" s="446" customFormat="1" ht="27" customHeight="1">
      <c r="A190" s="439" t="s">
        <v>6776</v>
      </c>
      <c r="B190" s="444">
        <v>0</v>
      </c>
      <c r="C190" s="444">
        <v>0</v>
      </c>
      <c r="D190" s="444">
        <v>0</v>
      </c>
      <c r="E190" s="445" t="s">
        <v>6429</v>
      </c>
      <c r="F190" s="445" t="s">
        <v>6429</v>
      </c>
    </row>
    <row r="191" spans="1:6" s="446" customFormat="1" ht="27" customHeight="1">
      <c r="A191" s="438" t="s">
        <v>6607</v>
      </c>
      <c r="B191" s="444">
        <v>0</v>
      </c>
      <c r="C191" s="444">
        <v>0</v>
      </c>
      <c r="D191" s="444">
        <v>0</v>
      </c>
      <c r="E191" s="445" t="s">
        <v>6429</v>
      </c>
      <c r="F191" s="445" t="s">
        <v>6429</v>
      </c>
    </row>
    <row r="192" spans="1:6" s="446" customFormat="1" ht="27" customHeight="1">
      <c r="A192" s="440" t="s">
        <v>2337</v>
      </c>
      <c r="B192" s="444">
        <v>0</v>
      </c>
      <c r="C192" s="444">
        <v>0</v>
      </c>
      <c r="D192" s="444">
        <v>0</v>
      </c>
      <c r="E192" s="445" t="s">
        <v>6429</v>
      </c>
      <c r="F192" s="445" t="s">
        <v>6429</v>
      </c>
    </row>
    <row r="193" spans="1:6" s="446" customFormat="1" ht="27" customHeight="1">
      <c r="A193" s="440" t="s">
        <v>6614</v>
      </c>
      <c r="B193" s="444">
        <v>0</v>
      </c>
      <c r="C193" s="444">
        <v>0</v>
      </c>
      <c r="D193" s="444">
        <v>0</v>
      </c>
      <c r="E193" s="445" t="s">
        <v>6429</v>
      </c>
      <c r="F193" s="445" t="s">
        <v>6429</v>
      </c>
    </row>
    <row r="194" spans="1:6" s="446" customFormat="1" ht="27" customHeight="1">
      <c r="A194" s="440" t="s">
        <v>2341</v>
      </c>
      <c r="B194" s="444">
        <v>0</v>
      </c>
      <c r="C194" s="444">
        <v>0</v>
      </c>
      <c r="D194" s="444">
        <v>0</v>
      </c>
      <c r="E194" s="445" t="s">
        <v>6429</v>
      </c>
      <c r="F194" s="445" t="s">
        <v>6429</v>
      </c>
    </row>
    <row r="195" spans="1:6" s="446" customFormat="1" ht="27" customHeight="1">
      <c r="A195" s="439" t="s">
        <v>6777</v>
      </c>
      <c r="B195" s="441">
        <v>28722</v>
      </c>
      <c r="C195" s="441">
        <v>35767</v>
      </c>
      <c r="D195" s="441">
        <v>32097</v>
      </c>
      <c r="E195" s="442">
        <v>0.11799999999999999</v>
      </c>
      <c r="F195" s="442">
        <v>0.89700000000000002</v>
      </c>
    </row>
    <row r="196" spans="1:6" s="446" customFormat="1" ht="27" customHeight="1">
      <c r="A196" s="438" t="s">
        <v>1160</v>
      </c>
      <c r="B196" s="444">
        <v>28722</v>
      </c>
      <c r="C196" s="444">
        <v>35767</v>
      </c>
      <c r="D196" s="444">
        <v>32097</v>
      </c>
      <c r="E196" s="445">
        <v>0.11799999999999999</v>
      </c>
      <c r="F196" s="445">
        <v>0.89700000000000002</v>
      </c>
    </row>
    <row r="197" spans="1:6" s="446" customFormat="1" ht="27" customHeight="1">
      <c r="A197" s="439" t="s">
        <v>6778</v>
      </c>
      <c r="B197" s="441">
        <v>170</v>
      </c>
      <c r="C197" s="441">
        <v>205</v>
      </c>
      <c r="D197" s="441">
        <v>99</v>
      </c>
      <c r="E197" s="442">
        <v>-0.41799999999999998</v>
      </c>
      <c r="F197" s="442">
        <v>0.48299999999999998</v>
      </c>
    </row>
    <row r="198" spans="1:6" s="446" customFormat="1" ht="27" customHeight="1">
      <c r="A198" s="438" t="s">
        <v>1176</v>
      </c>
      <c r="B198" s="444">
        <v>170</v>
      </c>
      <c r="C198" s="444">
        <v>205</v>
      </c>
      <c r="D198" s="444">
        <v>99</v>
      </c>
      <c r="E198" s="445">
        <v>-0.41799999999999998</v>
      </c>
      <c r="F198" s="445">
        <v>0.48299999999999998</v>
      </c>
    </row>
    <row r="199" spans="1:6" s="446" customFormat="1" ht="27" customHeight="1">
      <c r="A199" s="439" t="s">
        <v>6779</v>
      </c>
      <c r="B199" s="441">
        <v>0</v>
      </c>
      <c r="C199" s="441">
        <v>0</v>
      </c>
      <c r="D199" s="441">
        <v>0</v>
      </c>
      <c r="E199" s="442" t="s">
        <v>6429</v>
      </c>
      <c r="F199" s="442" t="s">
        <v>6429</v>
      </c>
    </row>
    <row r="200" spans="1:6" s="446" customFormat="1" ht="27" customHeight="1">
      <c r="A200" s="438" t="s">
        <v>2098</v>
      </c>
      <c r="B200" s="444">
        <v>0</v>
      </c>
      <c r="C200" s="444">
        <v>0</v>
      </c>
      <c r="D200" s="444">
        <v>0</v>
      </c>
      <c r="E200" s="445" t="s">
        <v>6429</v>
      </c>
      <c r="F200" s="445" t="s">
        <v>6429</v>
      </c>
    </row>
    <row r="201" spans="1:6" s="446" customFormat="1" ht="27" customHeight="1">
      <c r="A201" s="440" t="s">
        <v>2475</v>
      </c>
      <c r="B201" s="444">
        <v>0</v>
      </c>
      <c r="C201" s="444">
        <v>0</v>
      </c>
      <c r="D201" s="444">
        <v>0</v>
      </c>
      <c r="E201" s="445" t="s">
        <v>6429</v>
      </c>
      <c r="F201" s="445" t="s">
        <v>6429</v>
      </c>
    </row>
    <row r="202" spans="1:6" s="446" customFormat="1" ht="27" customHeight="1">
      <c r="A202" s="440" t="s">
        <v>2476</v>
      </c>
      <c r="B202" s="444">
        <v>0</v>
      </c>
      <c r="C202" s="444">
        <v>0</v>
      </c>
      <c r="D202" s="444">
        <v>0</v>
      </c>
      <c r="E202" s="445" t="s">
        <v>6429</v>
      </c>
      <c r="F202" s="445" t="s">
        <v>6429</v>
      </c>
    </row>
    <row r="203" spans="1:6" s="446" customFormat="1" ht="27" customHeight="1">
      <c r="A203" s="440" t="s">
        <v>2477</v>
      </c>
      <c r="B203" s="444">
        <v>0</v>
      </c>
      <c r="C203" s="444">
        <v>0</v>
      </c>
      <c r="D203" s="444">
        <v>0</v>
      </c>
      <c r="E203" s="445" t="s">
        <v>6429</v>
      </c>
      <c r="F203" s="445" t="s">
        <v>6429</v>
      </c>
    </row>
    <row r="204" spans="1:6" s="446" customFormat="1" ht="27" customHeight="1">
      <c r="A204" s="440" t="s">
        <v>2478</v>
      </c>
      <c r="B204" s="444">
        <v>0</v>
      </c>
      <c r="C204" s="444">
        <v>0</v>
      </c>
      <c r="D204" s="444">
        <v>0</v>
      </c>
      <c r="E204" s="445" t="s">
        <v>6429</v>
      </c>
      <c r="F204" s="445" t="s">
        <v>6429</v>
      </c>
    </row>
    <row r="205" spans="1:6" s="446" customFormat="1" ht="27" customHeight="1">
      <c r="A205" s="440" t="s">
        <v>2479</v>
      </c>
      <c r="B205" s="444">
        <v>0</v>
      </c>
      <c r="C205" s="444">
        <v>0</v>
      </c>
      <c r="D205" s="444">
        <v>0</v>
      </c>
      <c r="E205" s="445" t="s">
        <v>6429</v>
      </c>
      <c r="F205" s="445" t="s">
        <v>6429</v>
      </c>
    </row>
    <row r="206" spans="1:6" s="446" customFormat="1" ht="27" customHeight="1">
      <c r="A206" s="440" t="s">
        <v>2480</v>
      </c>
      <c r="B206" s="444">
        <v>0</v>
      </c>
      <c r="C206" s="444">
        <v>0</v>
      </c>
      <c r="D206" s="444">
        <v>0</v>
      </c>
      <c r="E206" s="445" t="s">
        <v>6429</v>
      </c>
      <c r="F206" s="445" t="s">
        <v>6429</v>
      </c>
    </row>
    <row r="207" spans="1:6" s="446" customFormat="1" ht="27" customHeight="1">
      <c r="A207" s="440" t="s">
        <v>2481</v>
      </c>
      <c r="B207" s="444">
        <v>0</v>
      </c>
      <c r="C207" s="444">
        <v>0</v>
      </c>
      <c r="D207" s="444">
        <v>0</v>
      </c>
      <c r="E207" s="445" t="s">
        <v>6429</v>
      </c>
      <c r="F207" s="445" t="s">
        <v>6429</v>
      </c>
    </row>
    <row r="208" spans="1:6" s="446" customFormat="1" ht="27" customHeight="1">
      <c r="A208" s="440" t="s">
        <v>2482</v>
      </c>
      <c r="B208" s="444">
        <v>0</v>
      </c>
      <c r="C208" s="444">
        <v>0</v>
      </c>
      <c r="D208" s="444">
        <v>0</v>
      </c>
      <c r="E208" s="445" t="s">
        <v>6429</v>
      </c>
      <c r="F208" s="445" t="s">
        <v>6429</v>
      </c>
    </row>
    <row r="209" spans="1:6" s="446" customFormat="1" ht="27" customHeight="1">
      <c r="A209" s="440" t="s">
        <v>2483</v>
      </c>
      <c r="B209" s="444">
        <v>0</v>
      </c>
      <c r="C209" s="444">
        <v>0</v>
      </c>
      <c r="D209" s="444">
        <v>0</v>
      </c>
      <c r="E209" s="445" t="s">
        <v>6429</v>
      </c>
      <c r="F209" s="445" t="s">
        <v>6429</v>
      </c>
    </row>
    <row r="210" spans="1:6" s="446" customFormat="1" ht="27" customHeight="1">
      <c r="A210" s="440" t="s">
        <v>2484</v>
      </c>
      <c r="B210" s="444">
        <v>0</v>
      </c>
      <c r="C210" s="444">
        <v>0</v>
      </c>
      <c r="D210" s="444">
        <v>0</v>
      </c>
      <c r="E210" s="445" t="s">
        <v>6429</v>
      </c>
      <c r="F210" s="445" t="s">
        <v>6429</v>
      </c>
    </row>
    <row r="211" spans="1:6" s="446" customFormat="1" ht="27" customHeight="1">
      <c r="A211" s="440" t="s">
        <v>2485</v>
      </c>
      <c r="B211" s="444">
        <v>0</v>
      </c>
      <c r="C211" s="444">
        <v>0</v>
      </c>
      <c r="D211" s="444">
        <v>0</v>
      </c>
      <c r="E211" s="445" t="s">
        <v>6429</v>
      </c>
      <c r="F211" s="445" t="s">
        <v>6429</v>
      </c>
    </row>
    <row r="212" spans="1:6" s="446" customFormat="1" ht="27" customHeight="1">
      <c r="A212" s="440" t="s">
        <v>2486</v>
      </c>
      <c r="B212" s="444">
        <v>0</v>
      </c>
      <c r="C212" s="444">
        <v>0</v>
      </c>
      <c r="D212" s="444">
        <v>0</v>
      </c>
      <c r="E212" s="445" t="s">
        <v>6429</v>
      </c>
      <c r="F212" s="445" t="s">
        <v>6429</v>
      </c>
    </row>
    <row r="213" spans="1:6" s="446" customFormat="1" ht="27" customHeight="1">
      <c r="A213" s="438" t="s">
        <v>2487</v>
      </c>
      <c r="B213" s="444">
        <v>0</v>
      </c>
      <c r="C213" s="444">
        <v>0</v>
      </c>
      <c r="D213" s="444">
        <v>0</v>
      </c>
      <c r="E213" s="445" t="s">
        <v>6429</v>
      </c>
      <c r="F213" s="445" t="s">
        <v>6429</v>
      </c>
    </row>
    <row r="214" spans="1:6" s="446" customFormat="1" ht="27" customHeight="1">
      <c r="A214" s="440" t="s">
        <v>2437</v>
      </c>
      <c r="B214" s="444">
        <v>0</v>
      </c>
      <c r="C214" s="444">
        <v>0</v>
      </c>
      <c r="D214" s="444">
        <v>0</v>
      </c>
      <c r="E214" s="445" t="s">
        <v>6429</v>
      </c>
      <c r="F214" s="445" t="s">
        <v>6429</v>
      </c>
    </row>
    <row r="215" spans="1:6" s="446" customFormat="1" ht="27" customHeight="1">
      <c r="A215" s="440" t="s">
        <v>2439</v>
      </c>
      <c r="B215" s="444">
        <v>0</v>
      </c>
      <c r="C215" s="444">
        <v>0</v>
      </c>
      <c r="D215" s="444">
        <v>0</v>
      </c>
      <c r="E215" s="445" t="s">
        <v>6429</v>
      </c>
      <c r="F215" s="445" t="s">
        <v>6429</v>
      </c>
    </row>
    <row r="216" spans="1:6" s="446" customFormat="1" ht="27" customHeight="1">
      <c r="A216" s="440" t="s">
        <v>1950</v>
      </c>
      <c r="B216" s="444">
        <v>0</v>
      </c>
      <c r="C216" s="444">
        <v>0</v>
      </c>
      <c r="D216" s="444">
        <v>0</v>
      </c>
      <c r="E216" s="445" t="s">
        <v>6429</v>
      </c>
      <c r="F216" s="445" t="s">
        <v>6429</v>
      </c>
    </row>
    <row r="217" spans="1:6" s="446" customFormat="1" ht="27" customHeight="1">
      <c r="A217" s="440" t="s">
        <v>2489</v>
      </c>
      <c r="B217" s="444">
        <v>0</v>
      </c>
      <c r="C217" s="444">
        <v>0</v>
      </c>
      <c r="D217" s="444">
        <v>0</v>
      </c>
      <c r="E217" s="445" t="s">
        <v>6429</v>
      </c>
      <c r="F217" s="445" t="s">
        <v>6429</v>
      </c>
    </row>
    <row r="218" spans="1:6" s="446" customFormat="1" ht="27" customHeight="1">
      <c r="A218" s="440" t="s">
        <v>2490</v>
      </c>
      <c r="B218" s="444">
        <v>0</v>
      </c>
      <c r="C218" s="444">
        <v>0</v>
      </c>
      <c r="D218" s="444">
        <v>0</v>
      </c>
      <c r="E218" s="445" t="s">
        <v>6429</v>
      </c>
      <c r="F218" s="445" t="s">
        <v>6429</v>
      </c>
    </row>
    <row r="219" spans="1:6" s="446" customFormat="1" ht="27" customHeight="1">
      <c r="A219" s="440" t="s">
        <v>2491</v>
      </c>
      <c r="B219" s="444">
        <v>0</v>
      </c>
      <c r="C219" s="444">
        <v>0</v>
      </c>
      <c r="D219" s="444">
        <v>0</v>
      </c>
      <c r="E219" s="445" t="s">
        <v>6429</v>
      </c>
      <c r="F219" s="445" t="s">
        <v>6429</v>
      </c>
    </row>
    <row r="220" spans="1:6" s="446" customFormat="1" ht="27" customHeight="1">
      <c r="A220" s="439" t="s">
        <v>6780</v>
      </c>
      <c r="B220" s="441">
        <v>126663</v>
      </c>
      <c r="C220" s="441">
        <v>9968</v>
      </c>
      <c r="D220" s="441">
        <v>49465</v>
      </c>
      <c r="E220" s="442">
        <v>-0.60899999999999999</v>
      </c>
      <c r="F220" s="442">
        <v>4.9619999999999997</v>
      </c>
    </row>
    <row r="221" spans="1:6" s="446" customFormat="1" ht="27" customHeight="1">
      <c r="A221" s="438" t="s">
        <v>1102</v>
      </c>
      <c r="B221" s="444">
        <v>121300</v>
      </c>
      <c r="C221" s="444">
        <v>4583</v>
      </c>
      <c r="D221" s="444">
        <v>40700</v>
      </c>
      <c r="E221" s="445">
        <v>-0.66400000000000003</v>
      </c>
      <c r="F221" s="445">
        <v>8.8810000000000002</v>
      </c>
    </row>
    <row r="222" spans="1:6" s="446" customFormat="1" ht="27" customHeight="1">
      <c r="A222" s="440" t="s">
        <v>2342</v>
      </c>
      <c r="B222" s="444">
        <v>0</v>
      </c>
      <c r="C222" s="444">
        <v>0</v>
      </c>
      <c r="D222" s="444">
        <v>0</v>
      </c>
      <c r="E222" s="445" t="s">
        <v>6429</v>
      </c>
      <c r="F222" s="445" t="s">
        <v>6429</v>
      </c>
    </row>
    <row r="223" spans="1:6" s="446" customFormat="1" ht="27" customHeight="1">
      <c r="A223" s="440" t="s">
        <v>2343</v>
      </c>
      <c r="B223" s="444">
        <v>120000</v>
      </c>
      <c r="C223" s="444">
        <v>4583</v>
      </c>
      <c r="D223" s="444">
        <v>37300</v>
      </c>
      <c r="E223" s="445">
        <v>-0.68899999999999995</v>
      </c>
      <c r="F223" s="445">
        <v>8.1389999999999993</v>
      </c>
    </row>
    <row r="224" spans="1:6" s="446" customFormat="1" ht="27" customHeight="1">
      <c r="A224" s="440" t="s">
        <v>2344</v>
      </c>
      <c r="B224" s="444">
        <v>1300</v>
      </c>
      <c r="C224" s="444">
        <v>0</v>
      </c>
      <c r="D224" s="444">
        <v>3400</v>
      </c>
      <c r="E224" s="445">
        <v>1.615</v>
      </c>
      <c r="F224" s="445" t="s">
        <v>6429</v>
      </c>
    </row>
    <row r="225" spans="1:6" s="446" customFormat="1" ht="27" customHeight="1">
      <c r="A225" s="438" t="s">
        <v>916</v>
      </c>
      <c r="B225" s="444">
        <v>491</v>
      </c>
      <c r="C225" s="444">
        <v>500</v>
      </c>
      <c r="D225" s="444">
        <v>423</v>
      </c>
      <c r="E225" s="445">
        <v>-0.13800000000000001</v>
      </c>
      <c r="F225" s="445">
        <v>0.84599999999999997</v>
      </c>
    </row>
    <row r="226" spans="1:6" s="446" customFormat="1" ht="27" customHeight="1">
      <c r="A226" s="440" t="s">
        <v>917</v>
      </c>
      <c r="B226" s="444">
        <v>0</v>
      </c>
      <c r="C226" s="444">
        <v>0</v>
      </c>
      <c r="D226" s="444">
        <v>0</v>
      </c>
      <c r="E226" s="445" t="s">
        <v>6429</v>
      </c>
      <c r="F226" s="445" t="s">
        <v>6429</v>
      </c>
    </row>
    <row r="227" spans="1:6" s="446" customFormat="1" ht="27" customHeight="1">
      <c r="A227" s="440" t="s">
        <v>918</v>
      </c>
      <c r="B227" s="444">
        <v>0</v>
      </c>
      <c r="C227" s="444">
        <v>0</v>
      </c>
      <c r="D227" s="444">
        <v>0</v>
      </c>
      <c r="E227" s="445" t="s">
        <v>6429</v>
      </c>
      <c r="F227" s="445" t="s">
        <v>6429</v>
      </c>
    </row>
    <row r="228" spans="1:6" s="446" customFormat="1" ht="27" customHeight="1">
      <c r="A228" s="440" t="s">
        <v>919</v>
      </c>
      <c r="B228" s="444">
        <v>491</v>
      </c>
      <c r="C228" s="444">
        <v>500</v>
      </c>
      <c r="D228" s="444">
        <v>423</v>
      </c>
      <c r="E228" s="445">
        <v>-0.13800000000000001</v>
      </c>
      <c r="F228" s="445">
        <v>0.84599999999999997</v>
      </c>
    </row>
    <row r="229" spans="1:6" s="446" customFormat="1" ht="27" customHeight="1">
      <c r="A229" s="440" t="s">
        <v>920</v>
      </c>
      <c r="B229" s="444">
        <v>0</v>
      </c>
      <c r="C229" s="444">
        <v>0</v>
      </c>
      <c r="D229" s="444">
        <v>0</v>
      </c>
      <c r="E229" s="445" t="s">
        <v>6429</v>
      </c>
      <c r="F229" s="445" t="s">
        <v>6429</v>
      </c>
    </row>
    <row r="230" spans="1:6" s="446" customFormat="1" ht="27" customHeight="1">
      <c r="A230" s="440" t="s">
        <v>921</v>
      </c>
      <c r="B230" s="444">
        <v>0</v>
      </c>
      <c r="C230" s="444">
        <v>0</v>
      </c>
      <c r="D230" s="444">
        <v>0</v>
      </c>
      <c r="E230" s="445" t="s">
        <v>6429</v>
      </c>
      <c r="F230" s="445" t="s">
        <v>6429</v>
      </c>
    </row>
    <row r="231" spans="1:6" s="446" customFormat="1" ht="27" customHeight="1">
      <c r="A231" s="440" t="s">
        <v>922</v>
      </c>
      <c r="B231" s="444">
        <v>0</v>
      </c>
      <c r="C231" s="444">
        <v>0</v>
      </c>
      <c r="D231" s="444">
        <v>0</v>
      </c>
      <c r="E231" s="445" t="s">
        <v>6429</v>
      </c>
      <c r="F231" s="445" t="s">
        <v>6429</v>
      </c>
    </row>
    <row r="232" spans="1:6" s="446" customFormat="1" ht="27" customHeight="1">
      <c r="A232" s="440" t="s">
        <v>923</v>
      </c>
      <c r="B232" s="444">
        <v>0</v>
      </c>
      <c r="C232" s="444">
        <v>0</v>
      </c>
      <c r="D232" s="444">
        <v>0</v>
      </c>
      <c r="E232" s="445" t="s">
        <v>6429</v>
      </c>
      <c r="F232" s="445" t="s">
        <v>6429</v>
      </c>
    </row>
    <row r="233" spans="1:6" s="446" customFormat="1" ht="27" customHeight="1">
      <c r="A233" s="440" t="s">
        <v>924</v>
      </c>
      <c r="B233" s="444">
        <v>0</v>
      </c>
      <c r="C233" s="444">
        <v>0</v>
      </c>
      <c r="D233" s="444">
        <v>0</v>
      </c>
      <c r="E233" s="445" t="s">
        <v>6429</v>
      </c>
      <c r="F233" s="445" t="s">
        <v>6429</v>
      </c>
    </row>
    <row r="234" spans="1:6" s="446" customFormat="1" ht="27" customHeight="1">
      <c r="A234" s="438" t="s">
        <v>2345</v>
      </c>
      <c r="B234" s="444">
        <v>4872</v>
      </c>
      <c r="C234" s="444">
        <v>4885</v>
      </c>
      <c r="D234" s="444">
        <v>8342</v>
      </c>
      <c r="E234" s="445">
        <v>0.71199999999999997</v>
      </c>
      <c r="F234" s="445">
        <v>1.708</v>
      </c>
    </row>
    <row r="235" spans="1:6" s="446" customFormat="1" ht="27" customHeight="1">
      <c r="A235" s="440" t="s">
        <v>1103</v>
      </c>
      <c r="B235" s="444">
        <v>0</v>
      </c>
      <c r="C235" s="444">
        <v>0</v>
      </c>
      <c r="D235" s="444">
        <v>0</v>
      </c>
      <c r="E235" s="445" t="s">
        <v>6429</v>
      </c>
      <c r="F235" s="445" t="s">
        <v>6429</v>
      </c>
    </row>
    <row r="236" spans="1:6" s="446" customFormat="1" ht="27" customHeight="1">
      <c r="A236" s="440" t="s">
        <v>925</v>
      </c>
      <c r="B236" s="444">
        <v>501</v>
      </c>
      <c r="C236" s="444">
        <v>505</v>
      </c>
      <c r="D236" s="444">
        <v>1548</v>
      </c>
      <c r="E236" s="445">
        <v>2.09</v>
      </c>
      <c r="F236" s="445">
        <v>3.0649999999999999</v>
      </c>
    </row>
    <row r="237" spans="1:6" s="446" customFormat="1" ht="27" customHeight="1">
      <c r="A237" s="440" t="s">
        <v>926</v>
      </c>
      <c r="B237" s="444">
        <v>2509</v>
      </c>
      <c r="C237" s="444">
        <v>2510</v>
      </c>
      <c r="D237" s="444">
        <v>6028</v>
      </c>
      <c r="E237" s="445">
        <v>1.403</v>
      </c>
      <c r="F237" s="445">
        <v>2.4020000000000001</v>
      </c>
    </row>
    <row r="238" spans="1:6" s="446" customFormat="1" ht="27" customHeight="1">
      <c r="A238" s="440" t="s">
        <v>927</v>
      </c>
      <c r="B238" s="444">
        <v>150</v>
      </c>
      <c r="C238" s="444">
        <v>150</v>
      </c>
      <c r="D238" s="444">
        <v>150</v>
      </c>
      <c r="E238" s="445">
        <v>0</v>
      </c>
      <c r="F238" s="445">
        <v>1</v>
      </c>
    </row>
    <row r="239" spans="1:6" s="446" customFormat="1" ht="27" customHeight="1">
      <c r="A239" s="440" t="s">
        <v>928</v>
      </c>
      <c r="B239" s="444">
        <v>0</v>
      </c>
      <c r="C239" s="444">
        <v>0</v>
      </c>
      <c r="D239" s="444">
        <v>0</v>
      </c>
      <c r="E239" s="445" t="s">
        <v>6429</v>
      </c>
      <c r="F239" s="445" t="s">
        <v>6429</v>
      </c>
    </row>
    <row r="240" spans="1:6" s="446" customFormat="1" ht="27" customHeight="1">
      <c r="A240" s="440" t="s">
        <v>929</v>
      </c>
      <c r="B240" s="444">
        <v>815</v>
      </c>
      <c r="C240" s="444">
        <v>820</v>
      </c>
      <c r="D240" s="444">
        <v>531</v>
      </c>
      <c r="E240" s="445">
        <v>-0.34799999999999998</v>
      </c>
      <c r="F240" s="445">
        <v>0.64800000000000002</v>
      </c>
    </row>
    <row r="241" spans="1:6" s="446" customFormat="1" ht="27" customHeight="1">
      <c r="A241" s="440" t="s">
        <v>930</v>
      </c>
      <c r="B241" s="444">
        <v>0</v>
      </c>
      <c r="C241" s="444">
        <v>0</v>
      </c>
      <c r="D241" s="444">
        <v>0</v>
      </c>
      <c r="E241" s="445" t="s">
        <v>6429</v>
      </c>
      <c r="F241" s="445" t="s">
        <v>6429</v>
      </c>
    </row>
    <row r="242" spans="1:6" s="446" customFormat="1" ht="27" customHeight="1">
      <c r="A242" s="440" t="s">
        <v>6348</v>
      </c>
      <c r="B242" s="444">
        <v>0</v>
      </c>
      <c r="C242" s="444">
        <v>0</v>
      </c>
      <c r="D242" s="444">
        <v>0</v>
      </c>
      <c r="E242" s="445" t="s">
        <v>6429</v>
      </c>
      <c r="F242" s="445" t="s">
        <v>6429</v>
      </c>
    </row>
    <row r="243" spans="1:6" s="446" customFormat="1" ht="27" customHeight="1">
      <c r="A243" s="440" t="s">
        <v>932</v>
      </c>
      <c r="B243" s="444">
        <v>0</v>
      </c>
      <c r="C243" s="444">
        <v>0</v>
      </c>
      <c r="D243" s="444">
        <v>0</v>
      </c>
      <c r="E243" s="445" t="s">
        <v>6429</v>
      </c>
      <c r="F243" s="445" t="s">
        <v>6429</v>
      </c>
    </row>
    <row r="244" spans="1:6" s="446" customFormat="1" ht="27" customHeight="1">
      <c r="A244" s="440" t="s">
        <v>1104</v>
      </c>
      <c r="B244" s="444">
        <v>0</v>
      </c>
      <c r="C244" s="444">
        <v>0</v>
      </c>
      <c r="D244" s="444">
        <v>0</v>
      </c>
      <c r="E244" s="445" t="s">
        <v>6429</v>
      </c>
      <c r="F244" s="445" t="s">
        <v>6429</v>
      </c>
    </row>
    <row r="245" spans="1:6" s="446" customFormat="1" ht="27" customHeight="1">
      <c r="A245" s="440" t="s">
        <v>933</v>
      </c>
      <c r="B245" s="444">
        <v>897</v>
      </c>
      <c r="C245" s="444">
        <v>900</v>
      </c>
      <c r="D245" s="444">
        <v>85</v>
      </c>
      <c r="E245" s="445">
        <v>-0.90500000000000003</v>
      </c>
      <c r="F245" s="445">
        <v>9.4E-2</v>
      </c>
    </row>
    <row r="246" spans="1:6" s="446" customFormat="1" ht="27" customHeight="1">
      <c r="A246" s="438" t="s">
        <v>6615</v>
      </c>
      <c r="B246" s="444">
        <v>0</v>
      </c>
      <c r="C246" s="444">
        <v>0</v>
      </c>
      <c r="D246" s="444">
        <v>0</v>
      </c>
      <c r="E246" s="445" t="s">
        <v>6429</v>
      </c>
      <c r="F246" s="445" t="s">
        <v>6429</v>
      </c>
    </row>
    <row r="247" spans="1:6" s="446" customFormat="1" ht="27" customHeight="1">
      <c r="A247" s="440" t="s">
        <v>21</v>
      </c>
      <c r="B247" s="444">
        <v>0</v>
      </c>
      <c r="C247" s="444">
        <v>0</v>
      </c>
      <c r="D247" s="444">
        <v>0</v>
      </c>
      <c r="E247" s="445" t="s">
        <v>6429</v>
      </c>
      <c r="F247" s="445" t="s">
        <v>6429</v>
      </c>
    </row>
    <row r="248" spans="1:6" s="446" customFormat="1" ht="27" customHeight="1">
      <c r="A248" s="418" t="s">
        <v>34</v>
      </c>
      <c r="B248" s="441">
        <v>183430</v>
      </c>
      <c r="C248" s="441">
        <v>54000</v>
      </c>
      <c r="D248" s="441">
        <v>82212</v>
      </c>
      <c r="E248" s="442">
        <v>-0.55200000000000005</v>
      </c>
      <c r="F248" s="442">
        <v>1.522</v>
      </c>
    </row>
    <row r="249" spans="1:6" s="446" customFormat="1" ht="27" customHeight="1">
      <c r="A249" s="419" t="s">
        <v>2375</v>
      </c>
      <c r="B249" s="266">
        <v>4193</v>
      </c>
      <c r="C249" s="266">
        <v>3000</v>
      </c>
      <c r="D249" s="266">
        <v>3000</v>
      </c>
      <c r="E249" s="411">
        <v>-0.28499999999999998</v>
      </c>
      <c r="F249" s="411">
        <v>1</v>
      </c>
    </row>
    <row r="250" spans="1:6" s="446" customFormat="1" ht="27" customHeight="1">
      <c r="A250" s="419" t="s">
        <v>2374</v>
      </c>
      <c r="B250" s="266">
        <v>155593</v>
      </c>
      <c r="C250" s="266">
        <v>141975</v>
      </c>
      <c r="D250" s="266">
        <v>82753</v>
      </c>
      <c r="E250" s="411">
        <v>-0.46800000000000003</v>
      </c>
      <c r="F250" s="411">
        <v>0.58299999999999996</v>
      </c>
    </row>
    <row r="251" spans="1:6" s="413" customFormat="1" ht="27" customHeight="1">
      <c r="A251" s="419" t="s">
        <v>36</v>
      </c>
      <c r="B251" s="266">
        <v>0</v>
      </c>
      <c r="C251" s="266">
        <v>5500</v>
      </c>
      <c r="D251" s="266">
        <v>1631</v>
      </c>
      <c r="E251" s="411" t="s">
        <v>6429</v>
      </c>
      <c r="F251" s="411">
        <v>0.29699999999999999</v>
      </c>
    </row>
    <row r="252" spans="1:6" s="413" customFormat="1" ht="27" customHeight="1">
      <c r="A252" s="419" t="s">
        <v>947</v>
      </c>
      <c r="B252" s="266">
        <v>1117916</v>
      </c>
      <c r="C252" s="266">
        <v>72820</v>
      </c>
      <c r="D252" s="266">
        <v>1084919</v>
      </c>
      <c r="E252" s="411">
        <v>-0.03</v>
      </c>
      <c r="F252" s="411">
        <v>14.898999999999999</v>
      </c>
    </row>
    <row r="253" spans="1:6" s="413" customFormat="1" ht="27" customHeight="1">
      <c r="A253" s="438" t="s">
        <v>6781</v>
      </c>
      <c r="B253" s="263">
        <v>1117916</v>
      </c>
      <c r="C253" s="263">
        <v>72820</v>
      </c>
      <c r="D253" s="263">
        <v>1084919</v>
      </c>
      <c r="E253" s="415">
        <v>-0.03</v>
      </c>
      <c r="F253" s="415">
        <v>14.898999999999999</v>
      </c>
    </row>
    <row r="254" spans="1:6" s="413" customFormat="1" ht="27" customHeight="1">
      <c r="A254" s="419" t="s">
        <v>944</v>
      </c>
      <c r="B254" s="266">
        <v>17660</v>
      </c>
      <c r="C254" s="266">
        <v>51960</v>
      </c>
      <c r="D254" s="266">
        <v>58700</v>
      </c>
      <c r="E254" s="411">
        <v>2.3239999999999998</v>
      </c>
      <c r="F254" s="411">
        <v>1.1299999999999999</v>
      </c>
    </row>
    <row r="255" spans="1:6" s="413" customFormat="1" ht="27" customHeight="1">
      <c r="A255" s="438" t="s">
        <v>1141</v>
      </c>
      <c r="B255" s="263">
        <v>17660</v>
      </c>
      <c r="C255" s="263">
        <v>51960</v>
      </c>
      <c r="D255" s="263">
        <v>58700</v>
      </c>
      <c r="E255" s="415">
        <v>2.3239999999999998</v>
      </c>
      <c r="F255" s="415">
        <v>1.1299999999999999</v>
      </c>
    </row>
    <row r="256" spans="1:6" s="413" customFormat="1" ht="27" customHeight="1">
      <c r="A256" s="419" t="s">
        <v>37</v>
      </c>
      <c r="B256" s="266">
        <v>11640</v>
      </c>
      <c r="C256" s="266">
        <v>0</v>
      </c>
      <c r="D256" s="266">
        <v>10348</v>
      </c>
      <c r="E256" s="411">
        <v>-0.111</v>
      </c>
      <c r="F256" s="411" t="s">
        <v>6429</v>
      </c>
    </row>
    <row r="257" spans="1:6" s="413" customFormat="1" ht="27" customHeight="1">
      <c r="A257" s="418" t="s">
        <v>6493</v>
      </c>
      <c r="B257" s="266">
        <v>1490432</v>
      </c>
      <c r="C257" s="266">
        <v>329255</v>
      </c>
      <c r="D257" s="266">
        <v>1323563</v>
      </c>
      <c r="E257" s="411">
        <v>-0.112</v>
      </c>
      <c r="F257" s="411">
        <v>4.0199999999999996</v>
      </c>
    </row>
    <row r="258" spans="1:6" ht="18" customHeight="1"/>
    <row r="259" spans="1:6" ht="18" customHeight="1">
      <c r="B259" s="48">
        <v>0</v>
      </c>
      <c r="C259" s="48">
        <v>0</v>
      </c>
      <c r="D259" s="48">
        <v>0</v>
      </c>
    </row>
    <row r="260" spans="1:6" s="427" customFormat="1" ht="18" customHeight="1">
      <c r="A260" s="412"/>
      <c r="B260" s="48">
        <v>0</v>
      </c>
      <c r="C260" s="48">
        <v>0</v>
      </c>
      <c r="D260" s="48">
        <v>0</v>
      </c>
    </row>
    <row r="261" spans="1:6" s="427" customFormat="1" ht="18" customHeight="1">
      <c r="A261" s="412"/>
      <c r="B261" s="48"/>
      <c r="C261" s="48"/>
      <c r="D261" s="425"/>
    </row>
    <row r="262" spans="1:6" s="427" customFormat="1" ht="18" customHeight="1">
      <c r="A262" s="412"/>
      <c r="B262" s="48"/>
      <c r="C262" s="48"/>
      <c r="D262" s="425"/>
    </row>
    <row r="263" spans="1:6" s="427" customFormat="1" ht="18" customHeight="1">
      <c r="A263" s="412"/>
      <c r="B263" s="48"/>
      <c r="C263" s="48"/>
      <c r="D263" s="425"/>
    </row>
    <row r="264" spans="1:6" s="427" customFormat="1" ht="18" customHeight="1">
      <c r="A264" s="412"/>
      <c r="B264" s="48"/>
      <c r="C264" s="48"/>
      <c r="D264" s="425"/>
    </row>
    <row r="265" spans="1:6" s="427" customFormat="1" ht="18" customHeight="1">
      <c r="A265" s="412"/>
      <c r="B265" s="48"/>
      <c r="C265" s="48"/>
      <c r="D265" s="425"/>
    </row>
    <row r="266" spans="1:6" s="427" customFormat="1" ht="18" customHeight="1">
      <c r="A266" s="412"/>
      <c r="B266" s="48"/>
      <c r="C266" s="48"/>
      <c r="D266" s="425"/>
    </row>
    <row r="267" spans="1:6" s="427" customFormat="1" ht="18" customHeight="1">
      <c r="A267" s="412"/>
      <c r="B267" s="48"/>
      <c r="C267" s="48"/>
      <c r="D267" s="425"/>
    </row>
    <row r="268" spans="1:6" s="427" customFormat="1" ht="18" customHeight="1">
      <c r="A268" s="412"/>
      <c r="B268" s="48"/>
      <c r="C268" s="48"/>
      <c r="D268" s="425"/>
    </row>
    <row r="269" spans="1:6" s="427" customFormat="1" ht="18" customHeight="1">
      <c r="A269" s="412"/>
      <c r="B269" s="48"/>
      <c r="C269" s="48"/>
      <c r="D269" s="425"/>
    </row>
    <row r="270" spans="1:6" s="427" customFormat="1" ht="18" customHeight="1">
      <c r="A270" s="412"/>
      <c r="B270" s="48"/>
      <c r="C270" s="48"/>
      <c r="D270" s="425"/>
    </row>
    <row r="271" spans="1:6" s="427" customFormat="1" ht="18" customHeight="1">
      <c r="A271" s="412"/>
      <c r="B271" s="48"/>
      <c r="C271" s="48"/>
      <c r="D271" s="425"/>
    </row>
    <row r="272" spans="1:6" s="427" customFormat="1" ht="18" customHeight="1">
      <c r="A272" s="412"/>
      <c r="B272" s="48"/>
      <c r="C272" s="48"/>
      <c r="D272" s="425"/>
    </row>
    <row r="273" spans="1:4" s="427" customFormat="1" ht="18" customHeight="1">
      <c r="A273" s="412"/>
      <c r="B273" s="48"/>
      <c r="C273" s="48"/>
      <c r="D273" s="425"/>
    </row>
    <row r="274" spans="1:4" s="427" customFormat="1" ht="18" customHeight="1">
      <c r="A274" s="412"/>
      <c r="B274" s="48"/>
      <c r="C274" s="48"/>
      <c r="D274" s="425"/>
    </row>
    <row r="275" spans="1:4" s="427" customFormat="1" ht="18" customHeight="1">
      <c r="A275" s="412"/>
      <c r="B275" s="48"/>
      <c r="C275" s="48"/>
      <c r="D275" s="425"/>
    </row>
    <row r="276" spans="1:4" ht="18" customHeight="1"/>
    <row r="277" spans="1:4" ht="18" customHeight="1"/>
    <row r="278" spans="1:4" ht="18" customHeight="1"/>
    <row r="279" spans="1:4" ht="18" customHeight="1"/>
    <row r="280" spans="1:4" ht="18" customHeight="1"/>
    <row r="281" spans="1:4" ht="18" customHeight="1"/>
    <row r="282" spans="1:4" ht="18" customHeight="1"/>
    <row r="283" spans="1:4" ht="18" customHeight="1"/>
    <row r="284" spans="1:4" ht="18" customHeight="1"/>
    <row r="285" spans="1:4" ht="18" customHeight="1"/>
    <row r="286" spans="1:4" ht="18" customHeight="1"/>
    <row r="287" spans="1:4" ht="18" customHeight="1"/>
    <row r="288" spans="1:4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  <row r="1603" ht="18" customHeight="1"/>
    <row r="1604" ht="18" customHeight="1"/>
    <row r="1605" ht="18" customHeight="1"/>
    <row r="1606" ht="18" customHeight="1"/>
    <row r="1607" ht="18" customHeight="1"/>
    <row r="1608" ht="18" customHeight="1"/>
    <row r="1609" ht="18" customHeight="1"/>
    <row r="1610" ht="18" customHeight="1"/>
    <row r="1611" ht="18" customHeight="1"/>
    <row r="1612" ht="18" customHeight="1"/>
    <row r="1613" ht="18" customHeight="1"/>
    <row r="1614" ht="18" customHeight="1"/>
    <row r="1615" ht="18" customHeight="1"/>
    <row r="1616" ht="18" customHeight="1"/>
    <row r="1617" ht="18" customHeight="1"/>
    <row r="1618" ht="18" customHeight="1"/>
    <row r="1619" ht="18" customHeight="1"/>
    <row r="1620" ht="18" customHeight="1"/>
    <row r="1621" ht="18" customHeight="1"/>
    <row r="1622" ht="18" customHeight="1"/>
    <row r="1623" ht="18" customHeight="1"/>
    <row r="1624" ht="18" customHeight="1"/>
    <row r="1625" ht="18" customHeight="1"/>
    <row r="1626" ht="18" customHeight="1"/>
    <row r="1627" ht="18" customHeight="1"/>
    <row r="1628" ht="18" customHeight="1"/>
    <row r="1629" ht="18" customHeight="1"/>
    <row r="1630" ht="18" customHeight="1"/>
    <row r="1631" ht="18" customHeight="1"/>
    <row r="1632" ht="18" customHeight="1"/>
    <row r="1633" ht="18" customHeight="1"/>
    <row r="1634" ht="18" customHeight="1"/>
    <row r="1635" ht="18" customHeight="1"/>
    <row r="1636" ht="18" customHeight="1"/>
    <row r="1637" ht="18" customHeight="1"/>
    <row r="1638" ht="18" customHeight="1"/>
    <row r="1639" ht="18" customHeight="1"/>
    <row r="1640" ht="18" customHeight="1"/>
    <row r="1641" ht="18" customHeight="1"/>
    <row r="1642" ht="18" customHeight="1"/>
    <row r="1643" ht="18" customHeight="1"/>
    <row r="1644" ht="18" customHeight="1"/>
    <row r="1645" ht="18" customHeight="1"/>
    <row r="1646" ht="18" customHeight="1"/>
    <row r="1647" ht="18" customHeight="1"/>
    <row r="1648" ht="18" customHeight="1"/>
    <row r="1649" ht="18" customHeight="1"/>
    <row r="1650" ht="18" customHeight="1"/>
    <row r="1651" ht="18" customHeight="1"/>
    <row r="1652" ht="18" customHeight="1"/>
    <row r="1653" ht="18" customHeight="1"/>
    <row r="1654" ht="18" customHeight="1"/>
    <row r="1655" ht="18" customHeight="1"/>
    <row r="1656" ht="18" customHeight="1"/>
    <row r="1657" ht="18" customHeight="1"/>
    <row r="1658" ht="18" customHeight="1"/>
    <row r="1659" ht="18" customHeight="1"/>
    <row r="1660" ht="18" customHeight="1"/>
    <row r="1661" ht="18" customHeight="1"/>
    <row r="1662" ht="18" customHeight="1"/>
    <row r="1663" ht="18" customHeight="1"/>
    <row r="1664" ht="18" customHeight="1"/>
    <row r="1665" ht="18" customHeight="1"/>
    <row r="1666" ht="18" customHeight="1"/>
    <row r="1667" ht="18" customHeight="1"/>
    <row r="1668" ht="18" customHeight="1"/>
    <row r="1669" ht="18" customHeight="1"/>
    <row r="1670" ht="18" customHeight="1"/>
    <row r="1671" ht="18" customHeight="1"/>
    <row r="1672" ht="18" customHeight="1"/>
    <row r="1673" ht="18" customHeight="1"/>
    <row r="1674" ht="18" customHeight="1"/>
    <row r="1675" ht="18" customHeight="1"/>
    <row r="1676" ht="18" customHeight="1"/>
    <row r="1677" ht="18" customHeight="1"/>
    <row r="1678" ht="18" customHeight="1"/>
    <row r="1679" ht="18" customHeight="1"/>
    <row r="1680" ht="18" customHeight="1"/>
    <row r="1681" ht="18" customHeight="1"/>
    <row r="1682" ht="18" customHeight="1"/>
    <row r="1683" ht="18" customHeight="1"/>
    <row r="1684" ht="18" customHeight="1"/>
    <row r="1685" ht="18" customHeight="1"/>
    <row r="1686" ht="18" customHeight="1"/>
    <row r="1687" ht="18" customHeight="1"/>
    <row r="1688" ht="18" customHeight="1"/>
    <row r="1689" ht="18" customHeight="1"/>
    <row r="1690" ht="18" customHeight="1"/>
    <row r="1691" ht="18" customHeight="1"/>
    <row r="1692" ht="18" customHeight="1"/>
    <row r="1693" ht="18" customHeight="1"/>
    <row r="1694" ht="18" customHeight="1"/>
    <row r="1695" ht="18" customHeight="1"/>
    <row r="1696" ht="18" customHeight="1"/>
    <row r="1697" ht="18" customHeight="1"/>
    <row r="1698" ht="18" customHeight="1"/>
    <row r="1699" ht="18" customHeight="1"/>
    <row r="1700" ht="18" customHeight="1"/>
    <row r="1701" ht="18" customHeight="1"/>
    <row r="1702" ht="18" customHeight="1"/>
    <row r="1703" ht="18" customHeight="1"/>
    <row r="1704" ht="18" customHeight="1"/>
    <row r="1705" ht="18" customHeight="1"/>
    <row r="1706" ht="18" customHeight="1"/>
    <row r="1707" ht="18" customHeight="1"/>
    <row r="1708" ht="18" customHeight="1"/>
    <row r="1709" ht="18" customHeight="1"/>
    <row r="1710" ht="18" customHeight="1"/>
    <row r="1711" ht="18" customHeight="1"/>
    <row r="1712" ht="18" customHeight="1"/>
    <row r="1713" ht="18" customHeight="1"/>
    <row r="1714" ht="18" customHeight="1"/>
    <row r="1715" ht="18" customHeight="1"/>
    <row r="1716" ht="18" customHeight="1"/>
    <row r="1717" ht="18" customHeight="1"/>
    <row r="1718" ht="18" customHeight="1"/>
    <row r="1719" ht="18" customHeight="1"/>
    <row r="1720" ht="18" customHeight="1"/>
    <row r="1721" ht="18" customHeight="1"/>
    <row r="1722" ht="18" customHeight="1"/>
    <row r="1723" ht="18" customHeight="1"/>
    <row r="1724" ht="18" customHeight="1"/>
    <row r="1725" ht="18" customHeight="1"/>
    <row r="1726" ht="18" customHeight="1"/>
    <row r="1727" ht="18" customHeight="1"/>
    <row r="1728" ht="18" customHeight="1"/>
    <row r="1729" ht="18" customHeight="1"/>
    <row r="1730" ht="18" customHeight="1"/>
    <row r="1731" ht="18" customHeight="1"/>
    <row r="1732" ht="18" customHeight="1"/>
    <row r="1733" ht="18" customHeight="1"/>
    <row r="1734" ht="18" customHeight="1"/>
    <row r="1735" ht="18" customHeight="1"/>
    <row r="1736" ht="18" customHeight="1"/>
    <row r="1737" ht="18" customHeight="1"/>
    <row r="1738" ht="18" customHeight="1"/>
    <row r="1739" ht="18" customHeight="1"/>
    <row r="1740" ht="18" customHeight="1"/>
    <row r="1741" ht="18" customHeight="1"/>
    <row r="1742" ht="18" customHeight="1"/>
    <row r="1743" ht="18" customHeight="1"/>
    <row r="1744" ht="18" customHeight="1"/>
    <row r="1745" ht="18" customHeight="1"/>
    <row r="1746" ht="18" customHeight="1"/>
    <row r="1747" ht="18" customHeight="1"/>
    <row r="1748" ht="18" customHeight="1"/>
    <row r="1749" ht="18" customHeight="1"/>
    <row r="1750" ht="18" customHeight="1"/>
    <row r="1751" ht="18" customHeight="1"/>
    <row r="1752" ht="18" customHeight="1"/>
    <row r="1753" ht="18" customHeight="1"/>
    <row r="1754" ht="18" customHeight="1"/>
    <row r="1755" ht="18" customHeight="1"/>
    <row r="1756" ht="18" customHeight="1"/>
    <row r="1757" ht="18" customHeight="1"/>
    <row r="1758" ht="18" customHeight="1"/>
    <row r="1759" ht="18" customHeight="1"/>
    <row r="1760" ht="18" customHeight="1"/>
    <row r="1761" ht="18" customHeight="1"/>
    <row r="1762" ht="18" customHeight="1"/>
    <row r="1763" ht="18" customHeight="1"/>
    <row r="1764" ht="18" customHeight="1"/>
    <row r="1765" ht="18" customHeight="1"/>
    <row r="1766" ht="18" customHeight="1"/>
    <row r="1767" ht="18" customHeight="1"/>
    <row r="1768" ht="18" customHeight="1"/>
    <row r="1769" ht="18" customHeight="1"/>
    <row r="1770" ht="18" customHeight="1"/>
    <row r="1771" ht="18" customHeight="1"/>
    <row r="1772" ht="18" customHeight="1"/>
    <row r="1773" ht="18" customHeight="1"/>
    <row r="1774" ht="18" customHeight="1"/>
    <row r="1775" ht="18" customHeight="1"/>
    <row r="1776" ht="18" customHeight="1"/>
    <row r="1777" ht="18" customHeight="1"/>
    <row r="1778" ht="18" customHeight="1"/>
    <row r="1779" ht="18" customHeight="1"/>
    <row r="1780" ht="18" customHeight="1"/>
    <row r="1781" ht="18" customHeight="1"/>
    <row r="1782" ht="18" customHeight="1"/>
    <row r="1783" ht="18" customHeight="1"/>
    <row r="1784" ht="18" customHeight="1"/>
    <row r="1785" ht="18" customHeight="1"/>
    <row r="1786" ht="18" customHeight="1"/>
    <row r="1787" ht="18" customHeight="1"/>
    <row r="1788" ht="18" customHeight="1"/>
    <row r="1789" ht="18" customHeight="1"/>
    <row r="1790" ht="18" customHeight="1"/>
    <row r="1791" ht="18" customHeight="1"/>
    <row r="1792" ht="18" customHeight="1"/>
    <row r="1793" ht="18" customHeight="1"/>
    <row r="1794" ht="18" customHeight="1"/>
    <row r="1795" ht="18" customHeight="1"/>
    <row r="1796" ht="18" customHeight="1"/>
    <row r="1797" ht="18" customHeight="1"/>
    <row r="1798" ht="18" customHeight="1"/>
    <row r="1799" ht="18" customHeight="1"/>
    <row r="1800" ht="18" customHeight="1"/>
    <row r="1801" ht="18" customHeight="1"/>
    <row r="1802" ht="18" customHeight="1"/>
    <row r="1803" ht="18" customHeight="1"/>
    <row r="1804" ht="18" customHeight="1"/>
    <row r="1805" ht="18" customHeight="1"/>
    <row r="1806" ht="18" customHeight="1"/>
    <row r="1807" ht="18" customHeight="1"/>
    <row r="1808" ht="18" customHeight="1"/>
    <row r="1809" ht="18" customHeight="1"/>
    <row r="1810" ht="18" customHeight="1"/>
    <row r="1811" ht="18" customHeight="1"/>
    <row r="1812" ht="18" customHeight="1"/>
    <row r="1813" ht="18" customHeight="1"/>
    <row r="1814" ht="18" customHeight="1"/>
    <row r="1815" ht="18" customHeight="1"/>
    <row r="1816" ht="18" customHeight="1"/>
    <row r="1817" ht="18" customHeight="1"/>
    <row r="1818" ht="18" customHeight="1"/>
    <row r="1819" ht="18" customHeight="1"/>
    <row r="1820" ht="18" customHeight="1"/>
    <row r="1821" ht="18" customHeight="1"/>
    <row r="1822" ht="18" customHeight="1"/>
    <row r="1823" ht="18" customHeight="1"/>
    <row r="1824" ht="18" customHeight="1"/>
    <row r="1825" ht="18" customHeight="1"/>
    <row r="1826" ht="18" customHeight="1"/>
    <row r="1827" ht="18" customHeight="1"/>
    <row r="1828" ht="18" customHeight="1"/>
    <row r="1829" ht="18" customHeight="1"/>
    <row r="1830" ht="18" customHeight="1"/>
    <row r="1831" ht="18" customHeight="1"/>
    <row r="1832" ht="18" customHeight="1"/>
    <row r="1833" ht="18" customHeight="1"/>
    <row r="1834" ht="18" customHeight="1"/>
    <row r="1835" ht="18" customHeight="1"/>
    <row r="1836" ht="18" customHeight="1"/>
    <row r="1837" ht="18" customHeight="1"/>
    <row r="1838" ht="18" customHeight="1"/>
    <row r="1839" ht="18" customHeight="1"/>
    <row r="1840" ht="18" customHeight="1"/>
    <row r="1841" ht="18" customHeight="1"/>
    <row r="1842" ht="18" customHeight="1"/>
    <row r="1843" ht="18" customHeight="1"/>
    <row r="1844" ht="18" customHeight="1"/>
    <row r="1845" ht="18" customHeight="1"/>
    <row r="1846" ht="18" customHeight="1"/>
    <row r="1847" ht="18" customHeight="1"/>
    <row r="1848" ht="18" customHeight="1"/>
    <row r="1849" ht="18" customHeight="1"/>
    <row r="1850" ht="18" customHeight="1"/>
    <row r="1851" ht="18" customHeight="1"/>
    <row r="1852" ht="18" customHeight="1"/>
    <row r="1853" ht="18" customHeight="1"/>
    <row r="1854" ht="18" customHeight="1"/>
    <row r="1855" ht="18" customHeight="1"/>
    <row r="1856" ht="18" customHeight="1"/>
    <row r="1857" ht="18" customHeight="1"/>
    <row r="1858" ht="18" customHeight="1"/>
    <row r="1859" ht="18" customHeight="1"/>
    <row r="1860" ht="18" customHeight="1"/>
    <row r="1861" ht="18" customHeight="1"/>
    <row r="1862" ht="18" customHeight="1"/>
    <row r="1863" ht="18" customHeight="1"/>
    <row r="1864" ht="18" customHeight="1"/>
    <row r="1865" ht="18" customHeight="1"/>
    <row r="1866" ht="18" customHeight="1"/>
    <row r="1867" ht="18" customHeight="1"/>
    <row r="1868" ht="18" customHeight="1"/>
    <row r="1869" ht="18" customHeight="1"/>
    <row r="1870" ht="18" customHeight="1"/>
    <row r="1871" ht="18" customHeight="1"/>
    <row r="1872" ht="18" customHeight="1"/>
    <row r="1873" ht="18" customHeight="1"/>
    <row r="1874" ht="18" customHeight="1"/>
    <row r="1875" ht="18" customHeight="1"/>
    <row r="1876" ht="18" customHeight="1"/>
    <row r="1877" ht="18" customHeight="1"/>
    <row r="1878" ht="18" customHeight="1"/>
    <row r="1879" ht="18" customHeight="1"/>
    <row r="1880" ht="18" customHeight="1"/>
    <row r="1881" ht="18" customHeight="1"/>
    <row r="1882" ht="18" customHeight="1"/>
    <row r="1883" ht="18" customHeight="1"/>
    <row r="1884" ht="18" customHeight="1"/>
    <row r="1885" ht="18" customHeight="1"/>
    <row r="1886" ht="18" customHeight="1"/>
    <row r="1887" ht="18" customHeight="1"/>
    <row r="1888" ht="18" customHeight="1"/>
    <row r="1889" ht="18" customHeight="1"/>
    <row r="1890" ht="18" customHeight="1"/>
    <row r="1891" ht="18" customHeight="1"/>
    <row r="1892" ht="18" customHeight="1"/>
    <row r="1893" ht="18" customHeight="1"/>
    <row r="1894" ht="18" customHeight="1"/>
    <row r="1895" ht="18" customHeight="1"/>
    <row r="1896" ht="18" customHeight="1"/>
    <row r="1897" ht="18" customHeight="1"/>
    <row r="1898" ht="18" customHeight="1"/>
    <row r="1899" ht="18" customHeight="1"/>
    <row r="1900" ht="18" customHeight="1"/>
    <row r="1901" ht="18" customHeight="1"/>
    <row r="1902" ht="18" customHeight="1"/>
    <row r="1903" ht="18" customHeight="1"/>
    <row r="1904" ht="18" customHeight="1"/>
    <row r="1905" ht="18" customHeight="1"/>
    <row r="1906" ht="18" customHeight="1"/>
    <row r="1907" ht="18" customHeight="1"/>
    <row r="1908" ht="18" customHeight="1"/>
    <row r="1909" ht="18" customHeight="1"/>
    <row r="1910" ht="18" customHeight="1"/>
    <row r="1911" ht="18" customHeight="1"/>
    <row r="1912" ht="18" customHeight="1"/>
    <row r="1913" ht="18" customHeight="1"/>
    <row r="1914" ht="18" customHeight="1"/>
    <row r="1915" ht="18" customHeight="1"/>
    <row r="1916" ht="18" customHeight="1"/>
    <row r="1917" ht="18" customHeight="1"/>
    <row r="1918" ht="18" customHeight="1"/>
    <row r="1919" ht="18" customHeight="1"/>
    <row r="1920" ht="18" customHeight="1"/>
    <row r="1921" ht="18" customHeight="1"/>
    <row r="1922" ht="18" customHeight="1"/>
    <row r="1923" ht="18" customHeight="1"/>
    <row r="1924" ht="18" customHeight="1"/>
    <row r="1925" ht="18" customHeight="1"/>
    <row r="1926" ht="18" customHeight="1"/>
    <row r="1927" ht="18" customHeight="1"/>
    <row r="1928" ht="18" customHeight="1"/>
    <row r="1929" ht="18" customHeight="1"/>
    <row r="1930" ht="18" customHeight="1"/>
    <row r="1931" ht="18" customHeight="1"/>
    <row r="1932" ht="18" customHeight="1"/>
    <row r="1933" ht="18" customHeight="1"/>
    <row r="1934" ht="18" customHeight="1"/>
    <row r="1935" ht="18" customHeight="1"/>
    <row r="1936" ht="18" customHeight="1"/>
    <row r="1937" ht="18" customHeight="1"/>
    <row r="1938" ht="18" customHeight="1"/>
    <row r="1939" ht="18" customHeight="1"/>
    <row r="1940" ht="18" customHeight="1"/>
    <row r="1941" ht="18" customHeight="1"/>
    <row r="1942" ht="18" customHeight="1"/>
    <row r="1943" ht="18" customHeight="1"/>
    <row r="1944" ht="18" customHeight="1"/>
    <row r="1945" ht="18" customHeight="1"/>
    <row r="1946" ht="18" customHeight="1"/>
    <row r="1947" ht="18" customHeight="1"/>
    <row r="1948" ht="18" customHeight="1"/>
    <row r="1949" ht="18" customHeight="1"/>
    <row r="1950" ht="18" customHeight="1"/>
    <row r="1951" ht="18" customHeight="1"/>
    <row r="1952" ht="18" customHeight="1"/>
    <row r="1953" ht="18" customHeight="1"/>
    <row r="1954" ht="18" customHeight="1"/>
    <row r="1955" ht="18" customHeight="1"/>
    <row r="1956" ht="18" customHeight="1"/>
    <row r="1957" ht="18" customHeight="1"/>
    <row r="1958" ht="18" customHeight="1"/>
    <row r="1959" ht="18" customHeight="1"/>
    <row r="1960" ht="18" customHeight="1"/>
    <row r="1961" ht="18" customHeight="1"/>
    <row r="1962" ht="18" customHeight="1"/>
    <row r="1963" ht="18" customHeight="1"/>
    <row r="1964" ht="18" customHeight="1"/>
    <row r="1965" ht="18" customHeight="1"/>
    <row r="1966" ht="18" customHeight="1"/>
    <row r="1967" ht="18" customHeight="1"/>
    <row r="1968" ht="18" customHeight="1"/>
    <row r="1969" ht="18" customHeight="1"/>
    <row r="1970" ht="18" customHeight="1"/>
    <row r="1971" ht="18" customHeight="1"/>
    <row r="1972" ht="18" customHeight="1"/>
    <row r="1973" ht="18" customHeight="1"/>
    <row r="1974" ht="18" customHeight="1"/>
    <row r="1975" ht="18" customHeight="1"/>
    <row r="1976" ht="18" customHeight="1"/>
    <row r="1977" ht="18" customHeight="1"/>
    <row r="1978" ht="18" customHeight="1"/>
    <row r="1979" ht="18" customHeight="1"/>
    <row r="1980" ht="18" customHeight="1"/>
    <row r="1981" ht="18" customHeight="1"/>
    <row r="1982" ht="18" customHeight="1"/>
    <row r="1983" ht="18" customHeight="1"/>
    <row r="1984" ht="18" customHeight="1"/>
    <row r="1985" ht="18" customHeight="1"/>
    <row r="1986" ht="18" customHeight="1"/>
    <row r="1987" ht="18" customHeight="1"/>
    <row r="1988" ht="18" customHeight="1"/>
    <row r="1989" ht="18" customHeight="1"/>
    <row r="1990" ht="18" customHeight="1"/>
    <row r="1991" ht="18" customHeight="1"/>
    <row r="1992" ht="18" customHeight="1"/>
    <row r="1993" ht="18" customHeight="1"/>
    <row r="1994" ht="18" customHeight="1"/>
    <row r="1995" ht="18" customHeight="1"/>
    <row r="1996" ht="18" customHeight="1"/>
    <row r="1997" ht="18" customHeight="1"/>
    <row r="1998" ht="18" customHeight="1"/>
    <row r="1999" ht="18" customHeight="1"/>
    <row r="2000" ht="18" customHeight="1"/>
    <row r="2001" ht="18" customHeight="1"/>
    <row r="2002" ht="18" customHeight="1"/>
    <row r="2003" ht="18" customHeight="1"/>
    <row r="2004" ht="18" customHeight="1"/>
    <row r="2005" ht="18" customHeight="1"/>
    <row r="2006" ht="18" customHeight="1"/>
    <row r="2007" ht="18" customHeight="1"/>
    <row r="2008" ht="18" customHeight="1"/>
    <row r="2009" ht="18" customHeight="1"/>
    <row r="2010" ht="18" customHeight="1"/>
    <row r="2011" ht="18" customHeight="1"/>
    <row r="2012" ht="18" customHeight="1"/>
    <row r="2013" ht="18" customHeight="1"/>
    <row r="2014" ht="18" customHeight="1"/>
    <row r="2015" ht="18" customHeight="1"/>
    <row r="2016" ht="18" customHeight="1"/>
    <row r="2017" ht="18" customHeight="1"/>
    <row r="2018" ht="18" customHeight="1"/>
    <row r="2019" ht="18" customHeight="1"/>
    <row r="2020" ht="18" customHeight="1"/>
    <row r="2021" ht="18" customHeight="1"/>
    <row r="2022" ht="18" customHeight="1"/>
    <row r="2023" ht="18" customHeight="1"/>
    <row r="2024" ht="18" customHeight="1"/>
    <row r="2025" ht="18" customHeight="1"/>
    <row r="2026" ht="18" customHeight="1"/>
    <row r="2027" ht="18" customHeight="1"/>
    <row r="2028" ht="18" customHeight="1"/>
    <row r="2029" ht="18" customHeight="1"/>
    <row r="2030" ht="18" customHeight="1"/>
    <row r="2031" ht="18" customHeight="1"/>
    <row r="2032" ht="18" customHeight="1"/>
    <row r="2033" ht="18" customHeight="1"/>
    <row r="2034" ht="18" customHeight="1"/>
    <row r="2035" ht="18" customHeight="1"/>
    <row r="2036" ht="18" customHeight="1"/>
    <row r="2037" ht="18" customHeight="1"/>
    <row r="2038" ht="18" customHeight="1"/>
    <row r="2039" ht="18" customHeight="1"/>
    <row r="2040" ht="18" customHeight="1"/>
    <row r="2041" ht="18" customHeight="1"/>
    <row r="2042" ht="18" customHeight="1"/>
    <row r="2043" ht="18" customHeight="1"/>
    <row r="2044" ht="18" customHeight="1"/>
    <row r="2045" ht="18" customHeight="1"/>
    <row r="2046" ht="18" customHeight="1"/>
    <row r="2047" ht="18" customHeight="1"/>
    <row r="2048" ht="18" customHeight="1"/>
    <row r="2049" ht="18" customHeight="1"/>
    <row r="2050" ht="18" customHeight="1"/>
    <row r="2051" ht="18" customHeight="1"/>
    <row r="2052" ht="18" customHeight="1"/>
    <row r="2053" ht="18" customHeight="1"/>
    <row r="2054" ht="18" customHeight="1"/>
    <row r="2055" ht="18" customHeight="1"/>
    <row r="2056" ht="18" customHeight="1"/>
    <row r="2057" ht="18" customHeight="1"/>
    <row r="2058" ht="18" customHeight="1"/>
    <row r="2059" ht="18" customHeight="1"/>
    <row r="2060" ht="18" customHeight="1"/>
    <row r="2061" ht="18" customHeight="1"/>
    <row r="2062" ht="18" customHeight="1"/>
    <row r="2063" ht="18" customHeight="1"/>
    <row r="2064" ht="18" customHeight="1"/>
    <row r="2065" ht="18" customHeight="1"/>
    <row r="2066" ht="18" customHeight="1"/>
    <row r="2067" ht="18" customHeight="1"/>
    <row r="2068" ht="18" customHeight="1"/>
    <row r="2069" ht="18" customHeight="1"/>
    <row r="2070" ht="18" customHeight="1"/>
    <row r="2071" ht="18" customHeight="1"/>
    <row r="2072" ht="18" customHeight="1"/>
    <row r="2073" ht="18" customHeight="1"/>
    <row r="2074" ht="18" customHeight="1"/>
    <row r="2075" ht="18" customHeight="1"/>
    <row r="2076" ht="18" customHeight="1"/>
    <row r="2077" ht="18" customHeight="1"/>
    <row r="2078" ht="18" customHeight="1"/>
    <row r="2079" ht="18" customHeight="1"/>
    <row r="2080" ht="18" customHeight="1"/>
    <row r="2081" ht="18" customHeight="1"/>
    <row r="2082" ht="18" customHeight="1"/>
    <row r="2083" ht="18" customHeight="1"/>
    <row r="2084" ht="18" customHeight="1"/>
    <row r="2085" ht="18" customHeight="1"/>
    <row r="2086" ht="18" customHeight="1"/>
    <row r="2087" ht="18" customHeight="1"/>
    <row r="2088" ht="18" customHeight="1"/>
    <row r="2089" ht="18" customHeight="1"/>
    <row r="2090" ht="18" customHeight="1"/>
    <row r="2091" ht="18" customHeight="1"/>
    <row r="2092" ht="18" customHeight="1"/>
    <row r="2093" ht="18" customHeight="1"/>
    <row r="2094" ht="18" customHeight="1"/>
    <row r="2095" ht="18" customHeight="1"/>
    <row r="2096" ht="18" customHeight="1"/>
    <row r="2097" ht="18" customHeight="1"/>
    <row r="2098" ht="18" customHeight="1"/>
    <row r="2099" ht="18" customHeight="1"/>
    <row r="2100" ht="18" customHeight="1"/>
    <row r="2101" ht="18" customHeight="1"/>
    <row r="2102" ht="18" customHeight="1"/>
    <row r="2103" ht="18" customHeight="1"/>
    <row r="2104" ht="18" customHeight="1"/>
    <row r="2105" ht="18" customHeight="1"/>
    <row r="2106" ht="18" customHeight="1"/>
    <row r="2107" ht="18" customHeight="1"/>
    <row r="2108" ht="18" customHeight="1"/>
    <row r="2109" ht="18" customHeight="1"/>
    <row r="2110" ht="18" customHeight="1"/>
    <row r="2111" ht="18" customHeight="1"/>
    <row r="2112" ht="18" customHeight="1"/>
    <row r="2113" ht="18" customHeight="1"/>
    <row r="2114" ht="18" customHeight="1"/>
    <row r="2115" ht="18" customHeight="1"/>
    <row r="2116" ht="18" customHeight="1"/>
    <row r="2117" ht="18" customHeight="1"/>
    <row r="2118" ht="18" customHeight="1"/>
    <row r="2119" ht="18" customHeight="1"/>
    <row r="2120" ht="18" customHeight="1"/>
    <row r="2121" ht="18" customHeight="1"/>
    <row r="2122" ht="18" customHeight="1"/>
    <row r="2123" ht="18" customHeight="1"/>
    <row r="2124" ht="18" customHeight="1"/>
    <row r="2125" ht="18" customHeight="1"/>
    <row r="2126" ht="18" customHeight="1"/>
    <row r="2127" ht="18" customHeight="1"/>
    <row r="2128" ht="18" customHeight="1"/>
    <row r="2129" ht="18" customHeight="1"/>
    <row r="2130" ht="18" customHeight="1"/>
    <row r="2131" ht="18" customHeight="1"/>
    <row r="2132" ht="18" customHeight="1"/>
    <row r="2133" ht="18" customHeight="1"/>
    <row r="2134" ht="18" customHeight="1"/>
    <row r="2135" ht="18" customHeight="1"/>
  </sheetData>
  <mergeCells count="2">
    <mergeCell ref="A3:A4"/>
    <mergeCell ref="B3:B4"/>
  </mergeCells>
  <phoneticPr fontId="3" type="noConversion"/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  <rowBreaks count="3" manualBreakCount="3">
    <brk id="152" max="8" man="1"/>
    <brk id="189" max="8" man="1"/>
    <brk id="226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1335"/>
  <sheetViews>
    <sheetView view="pageBreakPreview" zoomScale="70" zoomScaleSheetLayoutView="70" workbookViewId="0">
      <selection activeCell="P16" sqref="P16"/>
    </sheetView>
  </sheetViews>
  <sheetFormatPr defaultColWidth="9" defaultRowHeight="15.6"/>
  <cols>
    <col min="1" max="1" width="104" style="20" customWidth="1"/>
    <col min="2" max="2" width="9" style="20"/>
    <col min="3" max="3" width="11.3984375" style="20" customWidth="1"/>
    <col min="4" max="16384" width="9" style="20"/>
  </cols>
  <sheetData>
    <row r="1" spans="1:3" ht="39.9" customHeight="1">
      <c r="A1" s="357" t="s">
        <v>6578</v>
      </c>
      <c r="C1" s="19"/>
    </row>
    <row r="2" spans="1:3" ht="9.9" customHeight="1">
      <c r="A2" s="21"/>
    </row>
    <row r="3" spans="1:3" ht="380.25" customHeight="1">
      <c r="A3" s="687" t="s" ph="1">
        <v>6962</v>
      </c>
    </row>
    <row r="4" spans="1:3" ht="200.25" customHeight="1">
      <c r="A4" s="687" ph="1"/>
    </row>
    <row r="5" spans="1:3" s="23" customFormat="1" ht="20.399999999999999">
      <c r="A5" s="22"/>
    </row>
    <row r="6" spans="1:3" s="23" customFormat="1" ht="20.399999999999999">
      <c r="A6" s="22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</row>
    <row r="14" spans="1:3" s="23" customFormat="1" ht="20.399999999999999">
      <c r="A14" s="22"/>
      <c r="C14" s="95"/>
    </row>
    <row r="15" spans="1:3" s="23" customFormat="1" ht="20.399999999999999">
      <c r="A15" s="22"/>
      <c r="C15" s="95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</row>
    <row r="25" spans="1:3" s="23" customFormat="1" ht="20.399999999999999">
      <c r="A25" s="22"/>
      <c r="C25" s="97"/>
    </row>
    <row r="26" spans="1:3">
      <c r="A26" s="24"/>
      <c r="C26" s="24"/>
    </row>
    <row r="27" spans="1:3">
      <c r="C27" s="24"/>
    </row>
    <row r="1335" hidden="1"/>
  </sheetData>
  <mergeCells count="1">
    <mergeCell ref="A3:A4"/>
  </mergeCells>
  <phoneticPr fontId="2" type="noConversion"/>
  <printOptions horizontalCentered="1"/>
  <pageMargins left="0.59055118110236227" right="0.59055118110236227" top="0.98425196850393704" bottom="0.59055118110236227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Q32"/>
  <sheetViews>
    <sheetView view="pageBreakPreview" zoomScale="70" zoomScaleNormal="100" zoomScaleSheetLayoutView="70" workbookViewId="0">
      <selection activeCell="D8" sqref="D8"/>
    </sheetView>
  </sheetViews>
  <sheetFormatPr defaultColWidth="9" defaultRowHeight="15.6"/>
  <cols>
    <col min="1" max="1" width="3.8984375" style="1" customWidth="1"/>
    <col min="2" max="2" width="64.59765625" style="1" customWidth="1"/>
    <col min="3" max="3" width="11" style="1" customWidth="1"/>
    <col min="4" max="4" width="9" style="1"/>
    <col min="5" max="5" width="17" style="1" customWidth="1"/>
    <col min="6" max="6" width="9" style="1" customWidth="1"/>
    <col min="7" max="16384" width="9" style="1"/>
  </cols>
  <sheetData>
    <row r="1" spans="1:17" ht="42" customHeight="1">
      <c r="A1" s="668"/>
      <c r="B1" s="668"/>
      <c r="C1" s="668"/>
      <c r="E1" s="19"/>
    </row>
    <row r="2" spans="1:17" ht="50.1" customHeight="1">
      <c r="A2" s="676" t="s">
        <v>6920</v>
      </c>
      <c r="B2" s="676"/>
      <c r="C2" s="676"/>
      <c r="E2" s="19"/>
    </row>
    <row r="3" spans="1:17" ht="117" customHeight="1">
      <c r="A3" s="672"/>
      <c r="B3" s="672"/>
      <c r="C3" s="672"/>
    </row>
    <row r="4" spans="1:17" ht="32.25" customHeight="1">
      <c r="A4" s="674" t="s">
        <v>6352</v>
      </c>
      <c r="B4" s="674"/>
      <c r="C4" s="674"/>
    </row>
    <row r="5" spans="1:17" s="2" customFormat="1" ht="109.2" customHeight="1">
      <c r="A5" s="673" t="s">
        <v>6921</v>
      </c>
      <c r="B5" s="673"/>
      <c r="C5" s="673"/>
      <c r="Q5" s="17" t="s">
        <v>2383</v>
      </c>
    </row>
    <row r="6" spans="1:17" ht="260.10000000000002" customHeight="1">
      <c r="A6" s="670"/>
      <c r="B6" s="671"/>
      <c r="C6" s="671"/>
    </row>
    <row r="7" spans="1:17" s="3" customFormat="1" ht="30" customHeight="1">
      <c r="A7" s="675" t="s">
        <v>2377</v>
      </c>
      <c r="B7" s="675"/>
      <c r="C7" s="675"/>
    </row>
    <row r="8" spans="1:17" s="3" customFormat="1" ht="32.25" customHeight="1">
      <c r="A8" s="669">
        <v>46057</v>
      </c>
      <c r="B8" s="669"/>
      <c r="C8" s="669"/>
    </row>
    <row r="9" spans="1:17" s="3" customFormat="1" ht="32.25" customHeight="1">
      <c r="B9" s="18"/>
      <c r="C9" s="18"/>
    </row>
    <row r="10" spans="1:17" s="3" customFormat="1" ht="32.25" customHeight="1">
      <c r="B10" s="18"/>
      <c r="C10" s="18"/>
    </row>
    <row r="11" spans="1:17" s="3" customFormat="1" ht="32.25" customHeight="1">
      <c r="B11" s="18"/>
      <c r="C11" s="18"/>
    </row>
    <row r="12" spans="1:17" s="3" customFormat="1" ht="32.25" customHeight="1">
      <c r="B12" s="18"/>
      <c r="C12" s="18"/>
    </row>
    <row r="13" spans="1:17" s="3" customFormat="1" ht="32.25" customHeight="1">
      <c r="B13" s="18"/>
      <c r="C13" s="18"/>
    </row>
    <row r="14" spans="1:17" s="3" customFormat="1" ht="32.25" customHeight="1">
      <c r="B14" s="18"/>
      <c r="C14" s="96"/>
    </row>
    <row r="15" spans="1:17" s="3" customFormat="1" ht="32.25" customHeight="1">
      <c r="B15" s="18"/>
      <c r="C15" s="96"/>
    </row>
    <row r="16" spans="1:17" s="3" customFormat="1" ht="32.25" customHeight="1">
      <c r="B16" s="18"/>
      <c r="C16" s="18"/>
    </row>
    <row r="17" spans="2:3" s="3" customFormat="1" ht="32.25" customHeight="1">
      <c r="B17" s="18"/>
      <c r="C17" s="18"/>
    </row>
    <row r="18" spans="2:3" s="3" customFormat="1" ht="32.25" customHeight="1">
      <c r="B18" s="18"/>
      <c r="C18" s="18"/>
    </row>
    <row r="19" spans="2:3" s="3" customFormat="1" ht="32.25" customHeight="1">
      <c r="B19" s="18"/>
      <c r="C19" s="18"/>
    </row>
    <row r="20" spans="2:3" s="3" customFormat="1" ht="32.25" customHeight="1">
      <c r="B20" s="18"/>
      <c r="C20" s="18"/>
    </row>
    <row r="21" spans="2:3" s="3" customFormat="1" ht="32.25" customHeight="1">
      <c r="B21" s="18"/>
      <c r="C21" s="18"/>
    </row>
    <row r="22" spans="2:3" s="3" customFormat="1" ht="32.25" customHeight="1">
      <c r="B22" s="18"/>
      <c r="C22" s="18"/>
    </row>
    <row r="23" spans="2:3" s="3" customFormat="1" ht="32.25" customHeight="1">
      <c r="B23" s="18"/>
      <c r="C23" s="18"/>
    </row>
    <row r="24" spans="2:3" s="3" customFormat="1" ht="32.25" customHeight="1">
      <c r="B24" s="18"/>
      <c r="C24" s="18"/>
    </row>
    <row r="25" spans="2:3" s="3" customFormat="1" ht="32.25" customHeight="1">
      <c r="B25" s="18"/>
      <c r="C25" s="18"/>
    </row>
    <row r="26" spans="2:3" s="3" customFormat="1" ht="32.25" customHeight="1">
      <c r="B26" s="18"/>
      <c r="C26" s="18"/>
    </row>
    <row r="27" spans="2:3" s="3" customFormat="1" ht="32.25" customHeight="1">
      <c r="B27" s="18"/>
      <c r="C27" s="18"/>
    </row>
    <row r="28" spans="2:3" s="3" customFormat="1" ht="32.25" customHeight="1">
      <c r="B28" s="18"/>
      <c r="C28" s="18"/>
    </row>
    <row r="29" spans="2:3" s="3" customFormat="1" ht="32.25" customHeight="1">
      <c r="B29" s="18"/>
      <c r="C29" s="18"/>
    </row>
    <row r="30" spans="2:3" s="3" customFormat="1" ht="32.25" customHeight="1">
      <c r="B30" s="18"/>
      <c r="C30" s="18"/>
    </row>
    <row r="31" spans="2:3" s="3" customFormat="1" ht="32.25" customHeight="1">
      <c r="B31" s="18"/>
      <c r="C31" s="18"/>
    </row>
    <row r="32" spans="2:3" s="3" customFormat="1" ht="32.25" customHeight="1">
      <c r="B32" s="18"/>
      <c r="C32" s="18"/>
    </row>
  </sheetData>
  <mergeCells count="8">
    <mergeCell ref="A1:C1"/>
    <mergeCell ref="A8:C8"/>
    <mergeCell ref="A6:C6"/>
    <mergeCell ref="A3:C3"/>
    <mergeCell ref="A5:C5"/>
    <mergeCell ref="A4:C4"/>
    <mergeCell ref="A7:C7"/>
    <mergeCell ref="A2:C2"/>
  </mergeCells>
  <phoneticPr fontId="3" type="noConversion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25"/>
  <sheetViews>
    <sheetView showZeros="0" view="pageBreakPreview" zoomScaleNormal="100" workbookViewId="0">
      <selection activeCell="P16" sqref="P16"/>
    </sheetView>
  </sheetViews>
  <sheetFormatPr defaultColWidth="9" defaultRowHeight="15.6"/>
  <cols>
    <col min="1" max="1" width="45.59765625" style="132" customWidth="1"/>
    <col min="2" max="2" width="12.59765625" style="132" customWidth="1"/>
    <col min="3" max="3" width="12.59765625" style="133" customWidth="1"/>
    <col min="4" max="6" width="12.59765625" style="132" customWidth="1"/>
    <col min="7" max="7" width="9" style="132"/>
    <col min="8" max="8" width="15.59765625" style="132" customWidth="1"/>
    <col min="9" max="247" width="9" style="132"/>
    <col min="248" max="248" width="36.69921875" style="132" customWidth="1"/>
    <col min="249" max="249" width="11.8984375" style="132" customWidth="1"/>
    <col min="250" max="253" width="11.59765625" style="132" customWidth="1"/>
    <col min="254" max="503" width="9" style="132"/>
    <col min="504" max="504" width="36.69921875" style="132" customWidth="1"/>
    <col min="505" max="505" width="11.8984375" style="132" customWidth="1"/>
    <col min="506" max="509" width="11.59765625" style="132" customWidth="1"/>
    <col min="510" max="759" width="9" style="132"/>
    <col min="760" max="760" width="36.69921875" style="132" customWidth="1"/>
    <col min="761" max="761" width="11.8984375" style="132" customWidth="1"/>
    <col min="762" max="765" width="11.59765625" style="132" customWidth="1"/>
    <col min="766" max="1015" width="9" style="132"/>
    <col min="1016" max="1016" width="36.69921875" style="132" customWidth="1"/>
    <col min="1017" max="1017" width="11.8984375" style="132" customWidth="1"/>
    <col min="1018" max="1021" width="11.59765625" style="132" customWidth="1"/>
    <col min="1022" max="1271" width="9" style="132"/>
    <col min="1272" max="1272" width="36.69921875" style="132" customWidth="1"/>
    <col min="1273" max="1273" width="11.8984375" style="132" customWidth="1"/>
    <col min="1274" max="1277" width="11.59765625" style="132" customWidth="1"/>
    <col min="1278" max="1527" width="9" style="132"/>
    <col min="1528" max="1528" width="36.69921875" style="132" customWidth="1"/>
    <col min="1529" max="1529" width="11.8984375" style="132" customWidth="1"/>
    <col min="1530" max="1533" width="11.59765625" style="132" customWidth="1"/>
    <col min="1534" max="1783" width="9" style="132"/>
    <col min="1784" max="1784" width="36.69921875" style="132" customWidth="1"/>
    <col min="1785" max="1785" width="11.8984375" style="132" customWidth="1"/>
    <col min="1786" max="1789" width="11.59765625" style="132" customWidth="1"/>
    <col min="1790" max="2039" width="9" style="132"/>
    <col min="2040" max="2040" width="36.69921875" style="132" customWidth="1"/>
    <col min="2041" max="2041" width="11.8984375" style="132" customWidth="1"/>
    <col min="2042" max="2045" width="11.59765625" style="132" customWidth="1"/>
    <col min="2046" max="2295" width="9" style="132"/>
    <col min="2296" max="2296" width="36.69921875" style="132" customWidth="1"/>
    <col min="2297" max="2297" width="11.8984375" style="132" customWidth="1"/>
    <col min="2298" max="2301" width="11.59765625" style="132" customWidth="1"/>
    <col min="2302" max="2551" width="9" style="132"/>
    <col min="2552" max="2552" width="36.69921875" style="132" customWidth="1"/>
    <col min="2553" max="2553" width="11.8984375" style="132" customWidth="1"/>
    <col min="2554" max="2557" width="11.59765625" style="132" customWidth="1"/>
    <col min="2558" max="2807" width="9" style="132"/>
    <col min="2808" max="2808" width="36.69921875" style="132" customWidth="1"/>
    <col min="2809" max="2809" width="11.8984375" style="132" customWidth="1"/>
    <col min="2810" max="2813" width="11.59765625" style="132" customWidth="1"/>
    <col min="2814" max="3063" width="9" style="132"/>
    <col min="3064" max="3064" width="36.69921875" style="132" customWidth="1"/>
    <col min="3065" max="3065" width="11.8984375" style="132" customWidth="1"/>
    <col min="3066" max="3069" width="11.59765625" style="132" customWidth="1"/>
    <col min="3070" max="3319" width="9" style="132"/>
    <col min="3320" max="3320" width="36.69921875" style="132" customWidth="1"/>
    <col min="3321" max="3321" width="11.8984375" style="132" customWidth="1"/>
    <col min="3322" max="3325" width="11.59765625" style="132" customWidth="1"/>
    <col min="3326" max="3575" width="9" style="132"/>
    <col min="3576" max="3576" width="36.69921875" style="132" customWidth="1"/>
    <col min="3577" max="3577" width="11.8984375" style="132" customWidth="1"/>
    <col min="3578" max="3581" width="11.59765625" style="132" customWidth="1"/>
    <col min="3582" max="3831" width="9" style="132"/>
    <col min="3832" max="3832" width="36.69921875" style="132" customWidth="1"/>
    <col min="3833" max="3833" width="11.8984375" style="132" customWidth="1"/>
    <col min="3834" max="3837" width="11.59765625" style="132" customWidth="1"/>
    <col min="3838" max="4087" width="9" style="132"/>
    <col min="4088" max="4088" width="36.69921875" style="132" customWidth="1"/>
    <col min="4089" max="4089" width="11.8984375" style="132" customWidth="1"/>
    <col min="4090" max="4093" width="11.59765625" style="132" customWidth="1"/>
    <col min="4094" max="4343" width="9" style="132"/>
    <col min="4344" max="4344" width="36.69921875" style="132" customWidth="1"/>
    <col min="4345" max="4345" width="11.8984375" style="132" customWidth="1"/>
    <col min="4346" max="4349" width="11.59765625" style="132" customWidth="1"/>
    <col min="4350" max="4599" width="9" style="132"/>
    <col min="4600" max="4600" width="36.69921875" style="132" customWidth="1"/>
    <col min="4601" max="4601" width="11.8984375" style="132" customWidth="1"/>
    <col min="4602" max="4605" width="11.59765625" style="132" customWidth="1"/>
    <col min="4606" max="4855" width="9" style="132"/>
    <col min="4856" max="4856" width="36.69921875" style="132" customWidth="1"/>
    <col min="4857" max="4857" width="11.8984375" style="132" customWidth="1"/>
    <col min="4858" max="4861" width="11.59765625" style="132" customWidth="1"/>
    <col min="4862" max="5111" width="9" style="132"/>
    <col min="5112" max="5112" width="36.69921875" style="132" customWidth="1"/>
    <col min="5113" max="5113" width="11.8984375" style="132" customWidth="1"/>
    <col min="5114" max="5117" width="11.59765625" style="132" customWidth="1"/>
    <col min="5118" max="5367" width="9" style="132"/>
    <col min="5368" max="5368" width="36.69921875" style="132" customWidth="1"/>
    <col min="5369" max="5369" width="11.8984375" style="132" customWidth="1"/>
    <col min="5370" max="5373" width="11.59765625" style="132" customWidth="1"/>
    <col min="5374" max="5623" width="9" style="132"/>
    <col min="5624" max="5624" width="36.69921875" style="132" customWidth="1"/>
    <col min="5625" max="5625" width="11.8984375" style="132" customWidth="1"/>
    <col min="5626" max="5629" width="11.59765625" style="132" customWidth="1"/>
    <col min="5630" max="5879" width="9" style="132"/>
    <col min="5880" max="5880" width="36.69921875" style="132" customWidth="1"/>
    <col min="5881" max="5881" width="11.8984375" style="132" customWidth="1"/>
    <col min="5882" max="5885" width="11.59765625" style="132" customWidth="1"/>
    <col min="5886" max="6135" width="9" style="132"/>
    <col min="6136" max="6136" width="36.69921875" style="132" customWidth="1"/>
    <col min="6137" max="6137" width="11.8984375" style="132" customWidth="1"/>
    <col min="6138" max="6141" width="11.59765625" style="132" customWidth="1"/>
    <col min="6142" max="6391" width="9" style="132"/>
    <col min="6392" max="6392" width="36.69921875" style="132" customWidth="1"/>
    <col min="6393" max="6393" width="11.8984375" style="132" customWidth="1"/>
    <col min="6394" max="6397" width="11.59765625" style="132" customWidth="1"/>
    <col min="6398" max="6647" width="9" style="132"/>
    <col min="6648" max="6648" width="36.69921875" style="132" customWidth="1"/>
    <col min="6649" max="6649" width="11.8984375" style="132" customWidth="1"/>
    <col min="6650" max="6653" width="11.59765625" style="132" customWidth="1"/>
    <col min="6654" max="6903" width="9" style="132"/>
    <col min="6904" max="6904" width="36.69921875" style="132" customWidth="1"/>
    <col min="6905" max="6905" width="11.8984375" style="132" customWidth="1"/>
    <col min="6906" max="6909" width="11.59765625" style="132" customWidth="1"/>
    <col min="6910" max="7159" width="9" style="132"/>
    <col min="7160" max="7160" width="36.69921875" style="132" customWidth="1"/>
    <col min="7161" max="7161" width="11.8984375" style="132" customWidth="1"/>
    <col min="7162" max="7165" width="11.59765625" style="132" customWidth="1"/>
    <col min="7166" max="7415" width="9" style="132"/>
    <col min="7416" max="7416" width="36.69921875" style="132" customWidth="1"/>
    <col min="7417" max="7417" width="11.8984375" style="132" customWidth="1"/>
    <col min="7418" max="7421" width="11.59765625" style="132" customWidth="1"/>
    <col min="7422" max="7671" width="9" style="132"/>
    <col min="7672" max="7672" width="36.69921875" style="132" customWidth="1"/>
    <col min="7673" max="7673" width="11.8984375" style="132" customWidth="1"/>
    <col min="7674" max="7677" width="11.59765625" style="132" customWidth="1"/>
    <col min="7678" max="7927" width="9" style="132"/>
    <col min="7928" max="7928" width="36.69921875" style="132" customWidth="1"/>
    <col min="7929" max="7929" width="11.8984375" style="132" customWidth="1"/>
    <col min="7930" max="7933" width="11.59765625" style="132" customWidth="1"/>
    <col min="7934" max="8183" width="9" style="132"/>
    <col min="8184" max="8184" width="36.69921875" style="132" customWidth="1"/>
    <col min="8185" max="8185" width="11.8984375" style="132" customWidth="1"/>
    <col min="8186" max="8189" width="11.59765625" style="132" customWidth="1"/>
    <col min="8190" max="8439" width="9" style="132"/>
    <col min="8440" max="8440" width="36.69921875" style="132" customWidth="1"/>
    <col min="8441" max="8441" width="11.8984375" style="132" customWidth="1"/>
    <col min="8442" max="8445" width="11.59765625" style="132" customWidth="1"/>
    <col min="8446" max="8695" width="9" style="132"/>
    <col min="8696" max="8696" width="36.69921875" style="132" customWidth="1"/>
    <col min="8697" max="8697" width="11.8984375" style="132" customWidth="1"/>
    <col min="8698" max="8701" width="11.59765625" style="132" customWidth="1"/>
    <col min="8702" max="8951" width="9" style="132"/>
    <col min="8952" max="8952" width="36.69921875" style="132" customWidth="1"/>
    <col min="8953" max="8953" width="11.8984375" style="132" customWidth="1"/>
    <col min="8954" max="8957" width="11.59765625" style="132" customWidth="1"/>
    <col min="8958" max="9207" width="9" style="132"/>
    <col min="9208" max="9208" width="36.69921875" style="132" customWidth="1"/>
    <col min="9209" max="9209" width="11.8984375" style="132" customWidth="1"/>
    <col min="9210" max="9213" width="11.59765625" style="132" customWidth="1"/>
    <col min="9214" max="9463" width="9" style="132"/>
    <col min="9464" max="9464" width="36.69921875" style="132" customWidth="1"/>
    <col min="9465" max="9465" width="11.8984375" style="132" customWidth="1"/>
    <col min="9466" max="9469" width="11.59765625" style="132" customWidth="1"/>
    <col min="9470" max="9719" width="9" style="132"/>
    <col min="9720" max="9720" width="36.69921875" style="132" customWidth="1"/>
    <col min="9721" max="9721" width="11.8984375" style="132" customWidth="1"/>
    <col min="9722" max="9725" width="11.59765625" style="132" customWidth="1"/>
    <col min="9726" max="9975" width="9" style="132"/>
    <col min="9976" max="9976" width="36.69921875" style="132" customWidth="1"/>
    <col min="9977" max="9977" width="11.8984375" style="132" customWidth="1"/>
    <col min="9978" max="9981" width="11.59765625" style="132" customWidth="1"/>
    <col min="9982" max="10231" width="9" style="132"/>
    <col min="10232" max="10232" width="36.69921875" style="132" customWidth="1"/>
    <col min="10233" max="10233" width="11.8984375" style="132" customWidth="1"/>
    <col min="10234" max="10237" width="11.59765625" style="132" customWidth="1"/>
    <col min="10238" max="10487" width="9" style="132"/>
    <col min="10488" max="10488" width="36.69921875" style="132" customWidth="1"/>
    <col min="10489" max="10489" width="11.8984375" style="132" customWidth="1"/>
    <col min="10490" max="10493" width="11.59765625" style="132" customWidth="1"/>
    <col min="10494" max="10743" width="9" style="132"/>
    <col min="10744" max="10744" width="36.69921875" style="132" customWidth="1"/>
    <col min="10745" max="10745" width="11.8984375" style="132" customWidth="1"/>
    <col min="10746" max="10749" width="11.59765625" style="132" customWidth="1"/>
    <col min="10750" max="10999" width="9" style="132"/>
    <col min="11000" max="11000" width="36.69921875" style="132" customWidth="1"/>
    <col min="11001" max="11001" width="11.8984375" style="132" customWidth="1"/>
    <col min="11002" max="11005" width="11.59765625" style="132" customWidth="1"/>
    <col min="11006" max="11255" width="9" style="132"/>
    <col min="11256" max="11256" width="36.69921875" style="132" customWidth="1"/>
    <col min="11257" max="11257" width="11.8984375" style="132" customWidth="1"/>
    <col min="11258" max="11261" width="11.59765625" style="132" customWidth="1"/>
    <col min="11262" max="11511" width="9" style="132"/>
    <col min="11512" max="11512" width="36.69921875" style="132" customWidth="1"/>
    <col min="11513" max="11513" width="11.8984375" style="132" customWidth="1"/>
    <col min="11514" max="11517" width="11.59765625" style="132" customWidth="1"/>
    <col min="11518" max="11767" width="9" style="132"/>
    <col min="11768" max="11768" width="36.69921875" style="132" customWidth="1"/>
    <col min="11769" max="11769" width="11.8984375" style="132" customWidth="1"/>
    <col min="11770" max="11773" width="11.59765625" style="132" customWidth="1"/>
    <col min="11774" max="12023" width="9" style="132"/>
    <col min="12024" max="12024" width="36.69921875" style="132" customWidth="1"/>
    <col min="12025" max="12025" width="11.8984375" style="132" customWidth="1"/>
    <col min="12026" max="12029" width="11.59765625" style="132" customWidth="1"/>
    <col min="12030" max="12279" width="9" style="132"/>
    <col min="12280" max="12280" width="36.69921875" style="132" customWidth="1"/>
    <col min="12281" max="12281" width="11.8984375" style="132" customWidth="1"/>
    <col min="12282" max="12285" width="11.59765625" style="132" customWidth="1"/>
    <col min="12286" max="12535" width="9" style="132"/>
    <col min="12536" max="12536" width="36.69921875" style="132" customWidth="1"/>
    <col min="12537" max="12537" width="11.8984375" style="132" customWidth="1"/>
    <col min="12538" max="12541" width="11.59765625" style="132" customWidth="1"/>
    <col min="12542" max="12791" width="9" style="132"/>
    <col min="12792" max="12792" width="36.69921875" style="132" customWidth="1"/>
    <col min="12793" max="12793" width="11.8984375" style="132" customWidth="1"/>
    <col min="12794" max="12797" width="11.59765625" style="132" customWidth="1"/>
    <col min="12798" max="13047" width="9" style="132"/>
    <col min="13048" max="13048" width="36.69921875" style="132" customWidth="1"/>
    <col min="13049" max="13049" width="11.8984375" style="132" customWidth="1"/>
    <col min="13050" max="13053" width="11.59765625" style="132" customWidth="1"/>
    <col min="13054" max="13303" width="9" style="132"/>
    <col min="13304" max="13304" width="36.69921875" style="132" customWidth="1"/>
    <col min="13305" max="13305" width="11.8984375" style="132" customWidth="1"/>
    <col min="13306" max="13309" width="11.59765625" style="132" customWidth="1"/>
    <col min="13310" max="13559" width="9" style="132"/>
    <col min="13560" max="13560" width="36.69921875" style="132" customWidth="1"/>
    <col min="13561" max="13561" width="11.8984375" style="132" customWidth="1"/>
    <col min="13562" max="13565" width="11.59765625" style="132" customWidth="1"/>
    <col min="13566" max="13815" width="9" style="132"/>
    <col min="13816" max="13816" width="36.69921875" style="132" customWidth="1"/>
    <col min="13817" max="13817" width="11.8984375" style="132" customWidth="1"/>
    <col min="13818" max="13821" width="11.59765625" style="132" customWidth="1"/>
    <col min="13822" max="14071" width="9" style="132"/>
    <col min="14072" max="14072" width="36.69921875" style="132" customWidth="1"/>
    <col min="14073" max="14073" width="11.8984375" style="132" customWidth="1"/>
    <col min="14074" max="14077" width="11.59765625" style="132" customWidth="1"/>
    <col min="14078" max="14327" width="9" style="132"/>
    <col min="14328" max="14328" width="36.69921875" style="132" customWidth="1"/>
    <col min="14329" max="14329" width="11.8984375" style="132" customWidth="1"/>
    <col min="14330" max="14333" width="11.59765625" style="132" customWidth="1"/>
    <col min="14334" max="14583" width="9" style="132"/>
    <col min="14584" max="14584" width="36.69921875" style="132" customWidth="1"/>
    <col min="14585" max="14585" width="11.8984375" style="132" customWidth="1"/>
    <col min="14586" max="14589" width="11.59765625" style="132" customWidth="1"/>
    <col min="14590" max="14839" width="9" style="132"/>
    <col min="14840" max="14840" width="36.69921875" style="132" customWidth="1"/>
    <col min="14841" max="14841" width="11.8984375" style="132" customWidth="1"/>
    <col min="14842" max="14845" width="11.59765625" style="132" customWidth="1"/>
    <col min="14846" max="15095" width="9" style="132"/>
    <col min="15096" max="15096" width="36.69921875" style="132" customWidth="1"/>
    <col min="15097" max="15097" width="11.8984375" style="132" customWidth="1"/>
    <col min="15098" max="15101" width="11.59765625" style="132" customWidth="1"/>
    <col min="15102" max="15351" width="9" style="132"/>
    <col min="15352" max="15352" width="36.69921875" style="132" customWidth="1"/>
    <col min="15353" max="15353" width="11.8984375" style="132" customWidth="1"/>
    <col min="15354" max="15357" width="11.59765625" style="132" customWidth="1"/>
    <col min="15358" max="15607" width="9" style="132"/>
    <col min="15608" max="15608" width="36.69921875" style="132" customWidth="1"/>
    <col min="15609" max="15609" width="11.8984375" style="132" customWidth="1"/>
    <col min="15610" max="15613" width="11.59765625" style="132" customWidth="1"/>
    <col min="15614" max="15863" width="9" style="132"/>
    <col min="15864" max="15864" width="36.69921875" style="132" customWidth="1"/>
    <col min="15865" max="15865" width="11.8984375" style="132" customWidth="1"/>
    <col min="15866" max="15869" width="11.59765625" style="132" customWidth="1"/>
    <col min="15870" max="16119" width="9" style="132"/>
    <col min="16120" max="16120" width="36.69921875" style="132" customWidth="1"/>
    <col min="16121" max="16121" width="11.8984375" style="132" customWidth="1"/>
    <col min="16122" max="16125" width="11.59765625" style="132" customWidth="1"/>
    <col min="16126" max="16384" width="9" style="132"/>
  </cols>
  <sheetData>
    <row r="1" spans="1:9" s="130" customFormat="1" ht="50.1" customHeight="1">
      <c r="A1" s="348" t="s">
        <v>6959</v>
      </c>
      <c r="B1" s="128"/>
      <c r="C1" s="129"/>
      <c r="D1" s="128"/>
      <c r="E1" s="128"/>
      <c r="F1" s="128"/>
      <c r="H1" s="19"/>
      <c r="I1" s="130">
        <v>0</v>
      </c>
    </row>
    <row r="2" spans="1:9" ht="23.25" customHeight="1">
      <c r="A2" s="131" t="s">
        <v>6800</v>
      </c>
      <c r="E2" s="274"/>
      <c r="F2" s="388" t="s">
        <v>6490</v>
      </c>
    </row>
    <row r="3" spans="1:9" s="136" customFormat="1" ht="30" customHeight="1">
      <c r="A3" s="699" t="s">
        <v>6495</v>
      </c>
      <c r="B3" s="700" t="s">
        <v>6510</v>
      </c>
      <c r="C3" s="700" t="s">
        <v>6521</v>
      </c>
      <c r="D3" s="700"/>
      <c r="E3" s="700" t="s">
        <v>6482</v>
      </c>
      <c r="F3" s="700"/>
    </row>
    <row r="4" spans="1:9" s="137" customFormat="1" ht="39.9" customHeight="1">
      <c r="A4" s="699"/>
      <c r="B4" s="700"/>
      <c r="C4" s="275" t="s">
        <v>6420</v>
      </c>
      <c r="D4" s="287" t="s">
        <v>6481</v>
      </c>
      <c r="E4" s="287" t="s">
        <v>6522</v>
      </c>
      <c r="F4" s="287" t="s">
        <v>6523</v>
      </c>
    </row>
    <row r="5" spans="1:9" s="137" customFormat="1" ht="37.950000000000003" customHeight="1">
      <c r="A5" s="276" t="s">
        <v>1702</v>
      </c>
      <c r="B5" s="277">
        <v>6272</v>
      </c>
      <c r="C5" s="277">
        <v>5775</v>
      </c>
      <c r="D5" s="277">
        <v>6494</v>
      </c>
      <c r="E5" s="278">
        <v>3.5395408163265252E-2</v>
      </c>
      <c r="F5" s="278">
        <v>1.1245021645021644</v>
      </c>
    </row>
    <row r="6" spans="1:9" s="137" customFormat="1" ht="37.950000000000003" customHeight="1">
      <c r="A6" s="255" t="s">
        <v>1716</v>
      </c>
      <c r="B6" s="279">
        <v>62</v>
      </c>
      <c r="C6" s="280">
        <v>142</v>
      </c>
      <c r="D6" s="279">
        <v>151</v>
      </c>
      <c r="E6" s="284">
        <v>1.435483870967742</v>
      </c>
      <c r="F6" s="284">
        <v>1.0633802816901408</v>
      </c>
    </row>
    <row r="7" spans="1:9" s="137" customFormat="1" ht="37.950000000000003" customHeight="1">
      <c r="A7" s="255" t="s">
        <v>1719</v>
      </c>
      <c r="B7" s="279">
        <v>1271</v>
      </c>
      <c r="C7" s="280">
        <v>986</v>
      </c>
      <c r="D7" s="279">
        <v>1227</v>
      </c>
      <c r="E7" s="284">
        <v>-3.461841070023608E-2</v>
      </c>
      <c r="F7" s="284">
        <v>1.2444219066937119</v>
      </c>
    </row>
    <row r="8" spans="1:9" s="137" customFormat="1" ht="37.950000000000003" customHeight="1">
      <c r="A8" s="255" t="s">
        <v>1720</v>
      </c>
      <c r="B8" s="279"/>
      <c r="C8" s="280"/>
      <c r="D8" s="279"/>
      <c r="E8" s="284"/>
      <c r="F8" s="284"/>
    </row>
    <row r="9" spans="1:9" s="137" customFormat="1" ht="37.950000000000003" customHeight="1">
      <c r="A9" s="255" t="s">
        <v>1728</v>
      </c>
      <c r="B9" s="279">
        <v>59</v>
      </c>
      <c r="C9" s="280">
        <v>60</v>
      </c>
      <c r="D9" s="279">
        <v>148</v>
      </c>
      <c r="E9" s="284">
        <v>1.5084745762711864</v>
      </c>
      <c r="F9" s="284">
        <v>2.4666666666666668</v>
      </c>
    </row>
    <row r="10" spans="1:9" s="137" customFormat="1" ht="37.950000000000003" customHeight="1">
      <c r="A10" s="255" t="s">
        <v>1730</v>
      </c>
      <c r="B10" s="279"/>
      <c r="C10" s="280"/>
      <c r="D10" s="279">
        <v>0</v>
      </c>
      <c r="E10" s="284"/>
      <c r="F10" s="284"/>
    </row>
    <row r="11" spans="1:9" s="137" customFormat="1" ht="37.950000000000003" customHeight="1">
      <c r="A11" s="255" t="s">
        <v>1731</v>
      </c>
      <c r="B11" s="279"/>
      <c r="C11" s="280"/>
      <c r="D11" s="279">
        <v>2</v>
      </c>
      <c r="E11" s="284"/>
      <c r="F11" s="284"/>
    </row>
    <row r="12" spans="1:9" s="137" customFormat="1" ht="37.950000000000003" customHeight="1">
      <c r="A12" s="255" t="s">
        <v>1733</v>
      </c>
      <c r="B12" s="279"/>
      <c r="C12" s="280"/>
      <c r="D12" s="279">
        <v>0</v>
      </c>
      <c r="E12" s="284"/>
      <c r="F12" s="284"/>
    </row>
    <row r="13" spans="1:9" s="137" customFormat="1" ht="37.950000000000003" customHeight="1">
      <c r="A13" s="255" t="s">
        <v>1735</v>
      </c>
      <c r="B13" s="279">
        <v>4880</v>
      </c>
      <c r="C13" s="280">
        <v>4587</v>
      </c>
      <c r="D13" s="279">
        <v>4966</v>
      </c>
      <c r="E13" s="284">
        <v>1.7622950819672134E-2</v>
      </c>
      <c r="F13" s="284">
        <v>1.0826248092435142</v>
      </c>
    </row>
    <row r="14" spans="1:9" s="137" customFormat="1" ht="37.950000000000003" customHeight="1">
      <c r="A14" s="276" t="s">
        <v>6517</v>
      </c>
      <c r="B14" s="277">
        <v>199</v>
      </c>
      <c r="C14" s="277">
        <v>234</v>
      </c>
      <c r="D14" s="277">
        <v>265</v>
      </c>
      <c r="E14" s="278">
        <v>0.33165829145728654</v>
      </c>
      <c r="F14" s="278">
        <v>1.1324786324786325</v>
      </c>
    </row>
    <row r="15" spans="1:9" s="137" customFormat="1" ht="37.950000000000003" customHeight="1">
      <c r="A15" s="255" t="s">
        <v>6518</v>
      </c>
      <c r="B15" s="279">
        <v>199</v>
      </c>
      <c r="C15" s="280">
        <v>234</v>
      </c>
      <c r="D15" s="279">
        <v>224</v>
      </c>
      <c r="E15" s="284">
        <v>0.12562814070351758</v>
      </c>
      <c r="F15" s="284">
        <v>0.95726495726495731</v>
      </c>
    </row>
    <row r="16" spans="1:9" s="137" customFormat="1" ht="37.950000000000003" customHeight="1">
      <c r="A16" s="255" t="s">
        <v>6519</v>
      </c>
      <c r="B16" s="279"/>
      <c r="C16" s="280"/>
      <c r="D16" s="279">
        <v>41</v>
      </c>
      <c r="E16" s="284"/>
      <c r="F16" s="284"/>
    </row>
    <row r="17" spans="1:6" s="137" customFormat="1" ht="37.950000000000003" customHeight="1">
      <c r="A17" s="255" t="s">
        <v>6520</v>
      </c>
      <c r="B17" s="279"/>
      <c r="C17" s="280"/>
      <c r="D17" s="279"/>
      <c r="E17" s="284"/>
      <c r="F17" s="284"/>
    </row>
    <row r="18" spans="1:6" s="137" customFormat="1" ht="37.950000000000003" customHeight="1">
      <c r="A18" s="276" t="s">
        <v>1744</v>
      </c>
      <c r="B18" s="277">
        <v>0</v>
      </c>
      <c r="C18" s="277">
        <v>0</v>
      </c>
      <c r="D18" s="277"/>
      <c r="E18" s="278"/>
      <c r="F18" s="278"/>
    </row>
    <row r="19" spans="1:6" s="137" customFormat="1" ht="37.950000000000003" customHeight="1">
      <c r="A19" s="255" t="s">
        <v>1747</v>
      </c>
      <c r="B19" s="279"/>
      <c r="C19" s="280"/>
      <c r="D19" s="279"/>
      <c r="E19" s="284"/>
      <c r="F19" s="284"/>
    </row>
    <row r="20" spans="1:6" s="137" customFormat="1" ht="37.950000000000003" customHeight="1">
      <c r="A20" s="276" t="s">
        <v>1750</v>
      </c>
      <c r="B20" s="277">
        <v>-723</v>
      </c>
      <c r="C20" s="281"/>
      <c r="D20" s="282"/>
      <c r="E20" s="278">
        <v>-1</v>
      </c>
      <c r="F20" s="278"/>
    </row>
    <row r="21" spans="1:6" s="137" customFormat="1" ht="37.950000000000003" customHeight="1">
      <c r="A21" s="276" t="s">
        <v>1760</v>
      </c>
      <c r="B21" s="277"/>
      <c r="C21" s="281"/>
      <c r="D21" s="277">
        <v>116</v>
      </c>
      <c r="E21" s="278"/>
      <c r="F21" s="278"/>
    </row>
    <row r="22" spans="1:6" s="137" customFormat="1" ht="37.950000000000003" customHeight="1">
      <c r="A22" s="297" t="s">
        <v>6427</v>
      </c>
      <c r="B22" s="277">
        <v>5748</v>
      </c>
      <c r="C22" s="277">
        <v>6009</v>
      </c>
      <c r="D22" s="277">
        <v>6875</v>
      </c>
      <c r="E22" s="278">
        <v>0.19606819763395955</v>
      </c>
      <c r="F22" s="278">
        <v>1.144117157596938</v>
      </c>
    </row>
    <row r="23" spans="1:6" s="137" customFormat="1" ht="37.950000000000003" customHeight="1">
      <c r="A23" s="283" t="s">
        <v>6421</v>
      </c>
      <c r="B23" s="279">
        <v>292</v>
      </c>
      <c r="C23" s="280">
        <v>292</v>
      </c>
      <c r="D23" s="279">
        <v>292</v>
      </c>
      <c r="E23" s="284">
        <v>0</v>
      </c>
      <c r="F23" s="284">
        <v>1</v>
      </c>
    </row>
    <row r="24" spans="1:6" s="137" customFormat="1" ht="37.950000000000003" customHeight="1">
      <c r="A24" s="283" t="s">
        <v>6422</v>
      </c>
      <c r="B24" s="279">
        <v>1287</v>
      </c>
      <c r="C24" s="280">
        <v>1337</v>
      </c>
      <c r="D24" s="279">
        <v>1337</v>
      </c>
      <c r="E24" s="284">
        <v>3.8850038850038793E-2</v>
      </c>
      <c r="F24" s="284">
        <v>1</v>
      </c>
    </row>
    <row r="25" spans="1:6" ht="37.950000000000003" customHeight="1">
      <c r="A25" s="297" t="s">
        <v>6428</v>
      </c>
      <c r="B25" s="277">
        <v>7327</v>
      </c>
      <c r="C25" s="277">
        <v>7638</v>
      </c>
      <c r="D25" s="277">
        <v>8504</v>
      </c>
      <c r="E25" s="278">
        <v>0.16063873345161728</v>
      </c>
      <c r="F25" s="278">
        <v>1.1133804660905997</v>
      </c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0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L27"/>
  <sheetViews>
    <sheetView showZeros="0" view="pageBreakPreview" zoomScale="87" zoomScaleNormal="85" workbookViewId="0">
      <selection activeCell="P16" sqref="P16"/>
    </sheetView>
  </sheetViews>
  <sheetFormatPr defaultColWidth="9" defaultRowHeight="15.6"/>
  <cols>
    <col min="1" max="1" width="45.59765625" style="132" customWidth="1"/>
    <col min="2" max="6" width="12.59765625" style="132" customWidth="1"/>
    <col min="7" max="7" width="9" style="132"/>
    <col min="8" max="8" width="14.09765625" style="132" customWidth="1"/>
    <col min="9" max="246" width="9" style="132"/>
    <col min="247" max="253" width="9" style="136"/>
    <col min="254" max="254" width="40.8984375" style="136" customWidth="1"/>
    <col min="255" max="259" width="11.8984375" style="136" customWidth="1"/>
    <col min="260" max="509" width="9" style="136"/>
    <col min="510" max="510" width="40.8984375" style="136" customWidth="1"/>
    <col min="511" max="515" width="11.8984375" style="136" customWidth="1"/>
    <col min="516" max="765" width="9" style="136"/>
    <col min="766" max="766" width="40.8984375" style="136" customWidth="1"/>
    <col min="767" max="771" width="11.8984375" style="136" customWidth="1"/>
    <col min="772" max="1021" width="9" style="136"/>
    <col min="1022" max="1022" width="40.8984375" style="136" customWidth="1"/>
    <col min="1023" max="1027" width="11.8984375" style="136" customWidth="1"/>
    <col min="1028" max="1277" width="9" style="136"/>
    <col min="1278" max="1278" width="40.8984375" style="136" customWidth="1"/>
    <col min="1279" max="1283" width="11.8984375" style="136" customWidth="1"/>
    <col min="1284" max="1533" width="9" style="136"/>
    <col min="1534" max="1534" width="40.8984375" style="136" customWidth="1"/>
    <col min="1535" max="1539" width="11.8984375" style="136" customWidth="1"/>
    <col min="1540" max="1789" width="9" style="136"/>
    <col min="1790" max="1790" width="40.8984375" style="136" customWidth="1"/>
    <col min="1791" max="1795" width="11.8984375" style="136" customWidth="1"/>
    <col min="1796" max="2045" width="9" style="136"/>
    <col min="2046" max="2046" width="40.8984375" style="136" customWidth="1"/>
    <col min="2047" max="2051" width="11.8984375" style="136" customWidth="1"/>
    <col min="2052" max="2301" width="9" style="136"/>
    <col min="2302" max="2302" width="40.8984375" style="136" customWidth="1"/>
    <col min="2303" max="2307" width="11.8984375" style="136" customWidth="1"/>
    <col min="2308" max="2557" width="9" style="136"/>
    <col min="2558" max="2558" width="40.8984375" style="136" customWidth="1"/>
    <col min="2559" max="2563" width="11.8984375" style="136" customWidth="1"/>
    <col min="2564" max="2813" width="9" style="136"/>
    <col min="2814" max="2814" width="40.8984375" style="136" customWidth="1"/>
    <col min="2815" max="2819" width="11.8984375" style="136" customWidth="1"/>
    <col min="2820" max="3069" width="9" style="136"/>
    <col min="3070" max="3070" width="40.8984375" style="136" customWidth="1"/>
    <col min="3071" max="3075" width="11.8984375" style="136" customWidth="1"/>
    <col min="3076" max="3325" width="9" style="136"/>
    <col min="3326" max="3326" width="40.8984375" style="136" customWidth="1"/>
    <col min="3327" max="3331" width="11.8984375" style="136" customWidth="1"/>
    <col min="3332" max="3581" width="9" style="136"/>
    <col min="3582" max="3582" width="40.8984375" style="136" customWidth="1"/>
    <col min="3583" max="3587" width="11.8984375" style="136" customWidth="1"/>
    <col min="3588" max="3837" width="9" style="136"/>
    <col min="3838" max="3838" width="40.8984375" style="136" customWidth="1"/>
    <col min="3839" max="3843" width="11.8984375" style="136" customWidth="1"/>
    <col min="3844" max="4093" width="9" style="136"/>
    <col min="4094" max="4094" width="40.8984375" style="136" customWidth="1"/>
    <col min="4095" max="4099" width="11.8984375" style="136" customWidth="1"/>
    <col min="4100" max="4349" width="9" style="136"/>
    <col min="4350" max="4350" width="40.8984375" style="136" customWidth="1"/>
    <col min="4351" max="4355" width="11.8984375" style="136" customWidth="1"/>
    <col min="4356" max="4605" width="9" style="136"/>
    <col min="4606" max="4606" width="40.8984375" style="136" customWidth="1"/>
    <col min="4607" max="4611" width="11.8984375" style="136" customWidth="1"/>
    <col min="4612" max="4861" width="9" style="136"/>
    <col min="4862" max="4862" width="40.8984375" style="136" customWidth="1"/>
    <col min="4863" max="4867" width="11.8984375" style="136" customWidth="1"/>
    <col min="4868" max="5117" width="9" style="136"/>
    <col min="5118" max="5118" width="40.8984375" style="136" customWidth="1"/>
    <col min="5119" max="5123" width="11.8984375" style="136" customWidth="1"/>
    <col min="5124" max="5373" width="9" style="136"/>
    <col min="5374" max="5374" width="40.8984375" style="136" customWidth="1"/>
    <col min="5375" max="5379" width="11.8984375" style="136" customWidth="1"/>
    <col min="5380" max="5629" width="9" style="136"/>
    <col min="5630" max="5630" width="40.8984375" style="136" customWidth="1"/>
    <col min="5631" max="5635" width="11.8984375" style="136" customWidth="1"/>
    <col min="5636" max="5885" width="9" style="136"/>
    <col min="5886" max="5886" width="40.8984375" style="136" customWidth="1"/>
    <col min="5887" max="5891" width="11.8984375" style="136" customWidth="1"/>
    <col min="5892" max="6141" width="9" style="136"/>
    <col min="6142" max="6142" width="40.8984375" style="136" customWidth="1"/>
    <col min="6143" max="6147" width="11.8984375" style="136" customWidth="1"/>
    <col min="6148" max="6397" width="9" style="136"/>
    <col min="6398" max="6398" width="40.8984375" style="136" customWidth="1"/>
    <col min="6399" max="6403" width="11.8984375" style="136" customWidth="1"/>
    <col min="6404" max="6653" width="9" style="136"/>
    <col min="6654" max="6654" width="40.8984375" style="136" customWidth="1"/>
    <col min="6655" max="6659" width="11.8984375" style="136" customWidth="1"/>
    <col min="6660" max="6909" width="9" style="136"/>
    <col min="6910" max="6910" width="40.8984375" style="136" customWidth="1"/>
    <col min="6911" max="6915" width="11.8984375" style="136" customWidth="1"/>
    <col min="6916" max="7165" width="9" style="136"/>
    <col min="7166" max="7166" width="40.8984375" style="136" customWidth="1"/>
    <col min="7167" max="7171" width="11.8984375" style="136" customWidth="1"/>
    <col min="7172" max="7421" width="9" style="136"/>
    <col min="7422" max="7422" width="40.8984375" style="136" customWidth="1"/>
    <col min="7423" max="7427" width="11.8984375" style="136" customWidth="1"/>
    <col min="7428" max="7677" width="9" style="136"/>
    <col min="7678" max="7678" width="40.8984375" style="136" customWidth="1"/>
    <col min="7679" max="7683" width="11.8984375" style="136" customWidth="1"/>
    <col min="7684" max="7933" width="9" style="136"/>
    <col min="7934" max="7934" width="40.8984375" style="136" customWidth="1"/>
    <col min="7935" max="7939" width="11.8984375" style="136" customWidth="1"/>
    <col min="7940" max="8189" width="9" style="136"/>
    <col min="8190" max="8190" width="40.8984375" style="136" customWidth="1"/>
    <col min="8191" max="8195" width="11.8984375" style="136" customWidth="1"/>
    <col min="8196" max="8445" width="9" style="136"/>
    <col min="8446" max="8446" width="40.8984375" style="136" customWidth="1"/>
    <col min="8447" max="8451" width="11.8984375" style="136" customWidth="1"/>
    <col min="8452" max="8701" width="9" style="136"/>
    <col min="8702" max="8702" width="40.8984375" style="136" customWidth="1"/>
    <col min="8703" max="8707" width="11.8984375" style="136" customWidth="1"/>
    <col min="8708" max="8957" width="9" style="136"/>
    <col min="8958" max="8958" width="40.8984375" style="136" customWidth="1"/>
    <col min="8959" max="8963" width="11.8984375" style="136" customWidth="1"/>
    <col min="8964" max="9213" width="9" style="136"/>
    <col min="9214" max="9214" width="40.8984375" style="136" customWidth="1"/>
    <col min="9215" max="9219" width="11.8984375" style="136" customWidth="1"/>
    <col min="9220" max="9469" width="9" style="136"/>
    <col min="9470" max="9470" width="40.8984375" style="136" customWidth="1"/>
    <col min="9471" max="9475" width="11.8984375" style="136" customWidth="1"/>
    <col min="9476" max="9725" width="9" style="136"/>
    <col min="9726" max="9726" width="40.8984375" style="136" customWidth="1"/>
    <col min="9727" max="9731" width="11.8984375" style="136" customWidth="1"/>
    <col min="9732" max="9981" width="9" style="136"/>
    <col min="9982" max="9982" width="40.8984375" style="136" customWidth="1"/>
    <col min="9983" max="9987" width="11.8984375" style="136" customWidth="1"/>
    <col min="9988" max="10237" width="9" style="136"/>
    <col min="10238" max="10238" width="40.8984375" style="136" customWidth="1"/>
    <col min="10239" max="10243" width="11.8984375" style="136" customWidth="1"/>
    <col min="10244" max="10493" width="9" style="136"/>
    <col min="10494" max="10494" width="40.8984375" style="136" customWidth="1"/>
    <col min="10495" max="10499" width="11.8984375" style="136" customWidth="1"/>
    <col min="10500" max="10749" width="9" style="136"/>
    <col min="10750" max="10750" width="40.8984375" style="136" customWidth="1"/>
    <col min="10751" max="10755" width="11.8984375" style="136" customWidth="1"/>
    <col min="10756" max="11005" width="9" style="136"/>
    <col min="11006" max="11006" width="40.8984375" style="136" customWidth="1"/>
    <col min="11007" max="11011" width="11.8984375" style="136" customWidth="1"/>
    <col min="11012" max="11261" width="9" style="136"/>
    <col min="11262" max="11262" width="40.8984375" style="136" customWidth="1"/>
    <col min="11263" max="11267" width="11.8984375" style="136" customWidth="1"/>
    <col min="11268" max="11517" width="9" style="136"/>
    <col min="11518" max="11518" width="40.8984375" style="136" customWidth="1"/>
    <col min="11519" max="11523" width="11.8984375" style="136" customWidth="1"/>
    <col min="11524" max="11773" width="9" style="136"/>
    <col min="11774" max="11774" width="40.8984375" style="136" customWidth="1"/>
    <col min="11775" max="11779" width="11.8984375" style="136" customWidth="1"/>
    <col min="11780" max="12029" width="9" style="136"/>
    <col min="12030" max="12030" width="40.8984375" style="136" customWidth="1"/>
    <col min="12031" max="12035" width="11.8984375" style="136" customWidth="1"/>
    <col min="12036" max="12285" width="9" style="136"/>
    <col min="12286" max="12286" width="40.8984375" style="136" customWidth="1"/>
    <col min="12287" max="12291" width="11.8984375" style="136" customWidth="1"/>
    <col min="12292" max="12541" width="9" style="136"/>
    <col min="12542" max="12542" width="40.8984375" style="136" customWidth="1"/>
    <col min="12543" max="12547" width="11.8984375" style="136" customWidth="1"/>
    <col min="12548" max="12797" width="9" style="136"/>
    <col min="12798" max="12798" width="40.8984375" style="136" customWidth="1"/>
    <col min="12799" max="12803" width="11.8984375" style="136" customWidth="1"/>
    <col min="12804" max="13053" width="9" style="136"/>
    <col min="13054" max="13054" width="40.8984375" style="136" customWidth="1"/>
    <col min="13055" max="13059" width="11.8984375" style="136" customWidth="1"/>
    <col min="13060" max="13309" width="9" style="136"/>
    <col min="13310" max="13310" width="40.8984375" style="136" customWidth="1"/>
    <col min="13311" max="13315" width="11.8984375" style="136" customWidth="1"/>
    <col min="13316" max="13565" width="9" style="136"/>
    <col min="13566" max="13566" width="40.8984375" style="136" customWidth="1"/>
    <col min="13567" max="13571" width="11.8984375" style="136" customWidth="1"/>
    <col min="13572" max="13821" width="9" style="136"/>
    <col min="13822" max="13822" width="40.8984375" style="136" customWidth="1"/>
    <col min="13823" max="13827" width="11.8984375" style="136" customWidth="1"/>
    <col min="13828" max="14077" width="9" style="136"/>
    <col min="14078" max="14078" width="40.8984375" style="136" customWidth="1"/>
    <col min="14079" max="14083" width="11.8984375" style="136" customWidth="1"/>
    <col min="14084" max="14333" width="9" style="136"/>
    <col min="14334" max="14334" width="40.8984375" style="136" customWidth="1"/>
    <col min="14335" max="14339" width="11.8984375" style="136" customWidth="1"/>
    <col min="14340" max="14589" width="9" style="136"/>
    <col min="14590" max="14590" width="40.8984375" style="136" customWidth="1"/>
    <col min="14591" max="14595" width="11.8984375" style="136" customWidth="1"/>
    <col min="14596" max="14845" width="9" style="136"/>
    <col min="14846" max="14846" width="40.8984375" style="136" customWidth="1"/>
    <col min="14847" max="14851" width="11.8984375" style="136" customWidth="1"/>
    <col min="14852" max="15101" width="9" style="136"/>
    <col min="15102" max="15102" width="40.8984375" style="136" customWidth="1"/>
    <col min="15103" max="15107" width="11.8984375" style="136" customWidth="1"/>
    <col min="15108" max="15357" width="9" style="136"/>
    <col min="15358" max="15358" width="40.8984375" style="136" customWidth="1"/>
    <col min="15359" max="15363" width="11.8984375" style="136" customWidth="1"/>
    <col min="15364" max="15613" width="9" style="136"/>
    <col min="15614" max="15614" width="40.8984375" style="136" customWidth="1"/>
    <col min="15615" max="15619" width="11.8984375" style="136" customWidth="1"/>
    <col min="15620" max="15869" width="9" style="136"/>
    <col min="15870" max="15870" width="40.8984375" style="136" customWidth="1"/>
    <col min="15871" max="15875" width="11.8984375" style="136" customWidth="1"/>
    <col min="15876" max="16125" width="9" style="136"/>
    <col min="16126" max="16126" width="40.8984375" style="136" customWidth="1"/>
    <col min="16127" max="16131" width="11.8984375" style="136" customWidth="1"/>
    <col min="16132" max="16384" width="9" style="136"/>
  </cols>
  <sheetData>
    <row r="1" spans="1:246" s="138" customFormat="1" ht="50.1" customHeight="1">
      <c r="A1" s="348" t="s">
        <v>6958</v>
      </c>
      <c r="B1" s="128"/>
      <c r="C1" s="128"/>
      <c r="D1" s="128"/>
      <c r="E1" s="128"/>
      <c r="F1" s="128"/>
      <c r="H1" s="19"/>
      <c r="I1" s="138">
        <v>0</v>
      </c>
    </row>
    <row r="2" spans="1:246" ht="30" customHeight="1">
      <c r="A2" s="131" t="s">
        <v>6808</v>
      </c>
      <c r="B2" s="138"/>
      <c r="C2" s="138"/>
      <c r="D2" s="139"/>
      <c r="E2" s="139"/>
      <c r="F2" s="140" t="s">
        <v>22</v>
      </c>
    </row>
    <row r="3" spans="1:246" ht="40.049999999999997" customHeight="1">
      <c r="A3" s="699" t="s">
        <v>6495</v>
      </c>
      <c r="B3" s="700" t="s">
        <v>6511</v>
      </c>
      <c r="C3" s="700" t="s">
        <v>6521</v>
      </c>
      <c r="D3" s="700"/>
      <c r="E3" s="700" t="s">
        <v>6482</v>
      </c>
      <c r="F3" s="700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  <c r="GF3" s="136"/>
      <c r="GG3" s="136"/>
      <c r="GH3" s="136"/>
      <c r="GI3" s="136"/>
      <c r="GJ3" s="136"/>
      <c r="GK3" s="136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</row>
    <row r="4" spans="1:246" s="141" customFormat="1" ht="49.95" customHeight="1">
      <c r="A4" s="699"/>
      <c r="B4" s="700"/>
      <c r="C4" s="299" t="s">
        <v>6420</v>
      </c>
      <c r="D4" s="299" t="s">
        <v>6481</v>
      </c>
      <c r="E4" s="299" t="s">
        <v>6546</v>
      </c>
      <c r="F4" s="299" t="s">
        <v>6548</v>
      </c>
    </row>
    <row r="5" spans="1:246" s="141" customFormat="1" ht="45" customHeight="1">
      <c r="A5" s="246" t="s">
        <v>1077</v>
      </c>
      <c r="B5" s="253">
        <v>212</v>
      </c>
      <c r="C5" s="253">
        <v>1457</v>
      </c>
      <c r="D5" s="253">
        <v>166</v>
      </c>
      <c r="E5" s="254">
        <v>-0.21698113207547165</v>
      </c>
      <c r="F5" s="254">
        <v>0.11393273850377487</v>
      </c>
    </row>
    <row r="6" spans="1:246" s="141" customFormat="1" ht="45" customHeight="1">
      <c r="A6" s="247" t="s">
        <v>1082</v>
      </c>
      <c r="B6" s="252">
        <v>103</v>
      </c>
      <c r="C6" s="252">
        <v>1253</v>
      </c>
      <c r="D6" s="252">
        <v>71</v>
      </c>
      <c r="E6" s="251">
        <v>-0.31067961165048541</v>
      </c>
      <c r="F6" s="251">
        <v>5.6664006384676772E-2</v>
      </c>
    </row>
    <row r="7" spans="1:246" s="141" customFormat="1" ht="45" customHeight="1">
      <c r="A7" s="247" t="s">
        <v>1084</v>
      </c>
      <c r="B7" s="252"/>
      <c r="C7" s="252"/>
      <c r="D7" s="252"/>
      <c r="E7" s="251"/>
      <c r="F7" s="251"/>
    </row>
    <row r="8" spans="1:246" s="141" customFormat="1" ht="45" customHeight="1">
      <c r="A8" s="247" t="s">
        <v>1086</v>
      </c>
      <c r="B8" s="252">
        <v>109</v>
      </c>
      <c r="C8" s="252">
        <v>204</v>
      </c>
      <c r="D8" s="252">
        <v>95</v>
      </c>
      <c r="E8" s="251">
        <v>-0.12844036697247707</v>
      </c>
      <c r="F8" s="251">
        <v>0.46568627450980393</v>
      </c>
    </row>
    <row r="9" spans="1:246" s="141" customFormat="1" ht="45" customHeight="1">
      <c r="A9" s="246" t="s">
        <v>1087</v>
      </c>
      <c r="B9" s="253">
        <v>2222</v>
      </c>
      <c r="C9" s="253">
        <v>2843</v>
      </c>
      <c r="D9" s="253">
        <v>2843</v>
      </c>
      <c r="E9" s="254">
        <v>0.27947794779477952</v>
      </c>
      <c r="F9" s="254">
        <v>1</v>
      </c>
    </row>
    <row r="10" spans="1:246" s="141" customFormat="1" ht="45" customHeight="1">
      <c r="A10" s="247" t="s">
        <v>1088</v>
      </c>
      <c r="B10" s="252"/>
      <c r="C10" s="252"/>
      <c r="D10" s="252"/>
      <c r="E10" s="251"/>
      <c r="F10" s="251"/>
    </row>
    <row r="11" spans="1:246" s="141" customFormat="1" ht="45" customHeight="1">
      <c r="A11" s="247" t="s">
        <v>1089</v>
      </c>
      <c r="B11" s="252">
        <v>872</v>
      </c>
      <c r="C11" s="252">
        <v>579</v>
      </c>
      <c r="D11" s="252">
        <v>579</v>
      </c>
      <c r="E11" s="251">
        <v>-0.33600917431192656</v>
      </c>
      <c r="F11" s="251">
        <v>1</v>
      </c>
    </row>
    <row r="12" spans="1:246" s="141" customFormat="1" ht="45" customHeight="1">
      <c r="A12" s="247" t="s">
        <v>1095</v>
      </c>
      <c r="B12" s="252">
        <v>1350</v>
      </c>
      <c r="C12" s="252">
        <v>2264</v>
      </c>
      <c r="D12" s="252">
        <v>2264</v>
      </c>
      <c r="E12" s="251">
        <v>0.6770370370370371</v>
      </c>
      <c r="F12" s="251">
        <v>1</v>
      </c>
    </row>
    <row r="13" spans="1:246" s="141" customFormat="1" ht="45" customHeight="1">
      <c r="A13" s="246" t="s">
        <v>1096</v>
      </c>
      <c r="B13" s="253"/>
      <c r="C13" s="253"/>
      <c r="D13" s="253"/>
      <c r="E13" s="254"/>
      <c r="F13" s="254"/>
    </row>
    <row r="14" spans="1:246" s="141" customFormat="1" ht="45" customHeight="1">
      <c r="A14" s="246" t="s">
        <v>1097</v>
      </c>
      <c r="B14" s="253"/>
      <c r="C14" s="253"/>
      <c r="D14" s="253"/>
      <c r="E14" s="254"/>
      <c r="F14" s="254"/>
    </row>
    <row r="15" spans="1:246" s="141" customFormat="1" ht="45" customHeight="1">
      <c r="A15" s="246" t="s">
        <v>1101</v>
      </c>
      <c r="B15" s="253">
        <v>444</v>
      </c>
      <c r="C15" s="253">
        <v>564</v>
      </c>
      <c r="D15" s="253">
        <v>223</v>
      </c>
      <c r="E15" s="254">
        <v>-0.49774774774774777</v>
      </c>
      <c r="F15" s="254">
        <v>0.3953900709219858</v>
      </c>
    </row>
    <row r="16" spans="1:246" s="141" customFormat="1" ht="45" customHeight="1">
      <c r="A16" s="247" t="s">
        <v>1101</v>
      </c>
      <c r="B16" s="252">
        <v>444</v>
      </c>
      <c r="C16" s="252">
        <v>564</v>
      </c>
      <c r="D16" s="252">
        <v>223</v>
      </c>
      <c r="E16" s="251">
        <v>-0.49774774774774777</v>
      </c>
      <c r="F16" s="251">
        <v>0.3953900709219858</v>
      </c>
    </row>
    <row r="17" spans="1:8" s="141" customFormat="1" ht="45" customHeight="1">
      <c r="A17" s="296" t="s">
        <v>34</v>
      </c>
      <c r="B17" s="253">
        <v>2878</v>
      </c>
      <c r="C17" s="253">
        <v>4864</v>
      </c>
      <c r="D17" s="253">
        <v>3232</v>
      </c>
      <c r="E17" s="254">
        <v>0.12300208478109798</v>
      </c>
      <c r="F17" s="254">
        <v>0.66447368421052633</v>
      </c>
    </row>
    <row r="18" spans="1:8" s="141" customFormat="1" ht="45" customHeight="1">
      <c r="A18" s="248" t="s">
        <v>6423</v>
      </c>
      <c r="B18" s="252"/>
      <c r="C18" s="252"/>
      <c r="D18" s="252"/>
      <c r="E18" s="251"/>
      <c r="F18" s="251"/>
    </row>
    <row r="19" spans="1:8" s="141" customFormat="1" ht="45" customHeight="1">
      <c r="A19" s="248" t="s">
        <v>36</v>
      </c>
      <c r="B19" s="252">
        <v>3112</v>
      </c>
      <c r="C19" s="252">
        <v>2774</v>
      </c>
      <c r="D19" s="252">
        <v>2912</v>
      </c>
      <c r="E19" s="251">
        <v>-6.4267352185089943E-2</v>
      </c>
      <c r="F19" s="251">
        <v>1.049747656813266</v>
      </c>
      <c r="G19" s="142"/>
      <c r="H19" s="393"/>
    </row>
    <row r="20" spans="1:8" s="141" customFormat="1" ht="45" customHeight="1">
      <c r="A20" s="248" t="s">
        <v>6424</v>
      </c>
      <c r="B20" s="252">
        <v>1337</v>
      </c>
      <c r="C20" s="252"/>
      <c r="D20" s="252">
        <v>2360</v>
      </c>
      <c r="E20" s="251">
        <v>0.76514584891548232</v>
      </c>
      <c r="F20" s="251"/>
      <c r="G20" s="142"/>
    </row>
    <row r="21" spans="1:8" s="132" customFormat="1" ht="45" customHeight="1">
      <c r="A21" s="296" t="s">
        <v>2378</v>
      </c>
      <c r="B21" s="253">
        <v>7327</v>
      </c>
      <c r="C21" s="253">
        <v>7638</v>
      </c>
      <c r="D21" s="253">
        <v>8504</v>
      </c>
      <c r="E21" s="254">
        <v>0.16063873345161728</v>
      </c>
      <c r="F21" s="254">
        <v>1.1133804660905997</v>
      </c>
    </row>
    <row r="25" spans="1:8">
      <c r="C25" s="143"/>
    </row>
    <row r="26" spans="1:8">
      <c r="C26" s="143"/>
    </row>
    <row r="27" spans="1:8">
      <c r="C27" s="143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35"/>
  <sheetViews>
    <sheetView view="pageBreakPreview" zoomScale="89" zoomScaleNormal="100" workbookViewId="0">
      <selection activeCell="P16" sqref="P16"/>
    </sheetView>
  </sheetViews>
  <sheetFormatPr defaultColWidth="9" defaultRowHeight="15.6"/>
  <cols>
    <col min="1" max="1" width="100.59765625" style="20" customWidth="1"/>
    <col min="2" max="2" width="9" style="20"/>
    <col min="3" max="3" width="12" style="20" customWidth="1"/>
    <col min="4" max="16384" width="9" style="20"/>
  </cols>
  <sheetData>
    <row r="1" spans="1:3" ht="50.1" customHeight="1">
      <c r="A1" s="357" t="s">
        <v>6945</v>
      </c>
      <c r="C1" s="19"/>
    </row>
    <row r="2" spans="1:3" ht="9.9" customHeight="1">
      <c r="A2" s="144"/>
    </row>
    <row r="3" spans="1:3" ht="380.25" customHeight="1">
      <c r="A3" s="701" t="s" ph="1">
        <v>6979</v>
      </c>
    </row>
    <row r="4" spans="1:3" ht="198.75" customHeight="1">
      <c r="A4" s="702" ph="1"/>
    </row>
    <row r="5" spans="1:3" s="23" customFormat="1" ht="20.399999999999999">
      <c r="A5" s="22"/>
    </row>
    <row r="6" spans="1:3" s="23" customFormat="1" ht="20.399999999999999">
      <c r="A6" s="22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</row>
    <row r="14" spans="1:3" s="23" customFormat="1" ht="20.399999999999999">
      <c r="A14" s="22"/>
      <c r="C14" s="95"/>
    </row>
    <row r="15" spans="1:3" s="23" customFormat="1" ht="20.399999999999999">
      <c r="A15" s="22"/>
      <c r="C15" s="95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</row>
    <row r="25" spans="1:3" s="23" customFormat="1" ht="20.399999999999999">
      <c r="A25" s="22"/>
      <c r="C25" s="145"/>
    </row>
    <row r="26" spans="1:3">
      <c r="A26" s="146"/>
      <c r="C26" s="146"/>
    </row>
    <row r="27" spans="1:3">
      <c r="C27" s="146"/>
    </row>
    <row r="1335" hidden="1"/>
  </sheetData>
  <mergeCells count="1">
    <mergeCell ref="A3:A4"/>
  </mergeCells>
  <phoneticPr fontId="3" type="noConversion"/>
  <printOptions horizontalCentered="1"/>
  <pageMargins left="0.59055118110236227" right="0.59055118110236227" top="0.98425196850393704" bottom="0.59055118110236227" header="0.31496062992125984" footer="0.3149606299212598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I27"/>
  <sheetViews>
    <sheetView showZeros="0" view="pageBreakPreview" zoomScale="70" zoomScaleNormal="100" workbookViewId="0">
      <selection activeCell="P16" sqref="P16"/>
    </sheetView>
  </sheetViews>
  <sheetFormatPr defaultColWidth="9" defaultRowHeight="15.6"/>
  <cols>
    <col min="1" max="1" width="45.59765625" style="132" customWidth="1"/>
    <col min="2" max="6" width="12.59765625" style="132" customWidth="1"/>
    <col min="7" max="7" width="9" style="132"/>
    <col min="8" max="8" width="13.09765625" style="132" customWidth="1"/>
    <col min="9" max="9" width="9" style="132" hidden="1" customWidth="1"/>
    <col min="10" max="13" width="9" style="132"/>
    <col min="14" max="16" width="15.59765625" style="132" customWidth="1"/>
    <col min="17" max="256" width="9" style="132"/>
    <col min="257" max="257" width="36.69921875" style="132" customWidth="1"/>
    <col min="258" max="258" width="11.8984375" style="132" customWidth="1"/>
    <col min="259" max="262" width="11.59765625" style="132" customWidth="1"/>
    <col min="263" max="512" width="9" style="132"/>
    <col min="513" max="513" width="36.69921875" style="132" customWidth="1"/>
    <col min="514" max="514" width="11.8984375" style="132" customWidth="1"/>
    <col min="515" max="518" width="11.59765625" style="132" customWidth="1"/>
    <col min="519" max="768" width="9" style="132"/>
    <col min="769" max="769" width="36.69921875" style="132" customWidth="1"/>
    <col min="770" max="770" width="11.8984375" style="132" customWidth="1"/>
    <col min="771" max="774" width="11.59765625" style="132" customWidth="1"/>
    <col min="775" max="1024" width="9" style="132"/>
    <col min="1025" max="1025" width="36.69921875" style="132" customWidth="1"/>
    <col min="1026" max="1026" width="11.8984375" style="132" customWidth="1"/>
    <col min="1027" max="1030" width="11.59765625" style="132" customWidth="1"/>
    <col min="1031" max="1280" width="9" style="132"/>
    <col min="1281" max="1281" width="36.69921875" style="132" customWidth="1"/>
    <col min="1282" max="1282" width="11.8984375" style="132" customWidth="1"/>
    <col min="1283" max="1286" width="11.59765625" style="132" customWidth="1"/>
    <col min="1287" max="1536" width="9" style="132"/>
    <col min="1537" max="1537" width="36.69921875" style="132" customWidth="1"/>
    <col min="1538" max="1538" width="11.8984375" style="132" customWidth="1"/>
    <col min="1539" max="1542" width="11.59765625" style="132" customWidth="1"/>
    <col min="1543" max="1792" width="9" style="132"/>
    <col min="1793" max="1793" width="36.69921875" style="132" customWidth="1"/>
    <col min="1794" max="1794" width="11.8984375" style="132" customWidth="1"/>
    <col min="1795" max="1798" width="11.59765625" style="132" customWidth="1"/>
    <col min="1799" max="2048" width="9" style="132"/>
    <col min="2049" max="2049" width="36.69921875" style="132" customWidth="1"/>
    <col min="2050" max="2050" width="11.8984375" style="132" customWidth="1"/>
    <col min="2051" max="2054" width="11.59765625" style="132" customWidth="1"/>
    <col min="2055" max="2304" width="9" style="132"/>
    <col min="2305" max="2305" width="36.69921875" style="132" customWidth="1"/>
    <col min="2306" max="2306" width="11.8984375" style="132" customWidth="1"/>
    <col min="2307" max="2310" width="11.59765625" style="132" customWidth="1"/>
    <col min="2311" max="2560" width="9" style="132"/>
    <col min="2561" max="2561" width="36.69921875" style="132" customWidth="1"/>
    <col min="2562" max="2562" width="11.8984375" style="132" customWidth="1"/>
    <col min="2563" max="2566" width="11.59765625" style="132" customWidth="1"/>
    <col min="2567" max="2816" width="9" style="132"/>
    <col min="2817" max="2817" width="36.69921875" style="132" customWidth="1"/>
    <col min="2818" max="2818" width="11.8984375" style="132" customWidth="1"/>
    <col min="2819" max="2822" width="11.59765625" style="132" customWidth="1"/>
    <col min="2823" max="3072" width="9" style="132"/>
    <col min="3073" max="3073" width="36.69921875" style="132" customWidth="1"/>
    <col min="3074" max="3074" width="11.8984375" style="132" customWidth="1"/>
    <col min="3075" max="3078" width="11.59765625" style="132" customWidth="1"/>
    <col min="3079" max="3328" width="9" style="132"/>
    <col min="3329" max="3329" width="36.69921875" style="132" customWidth="1"/>
    <col min="3330" max="3330" width="11.8984375" style="132" customWidth="1"/>
    <col min="3331" max="3334" width="11.59765625" style="132" customWidth="1"/>
    <col min="3335" max="3584" width="9" style="132"/>
    <col min="3585" max="3585" width="36.69921875" style="132" customWidth="1"/>
    <col min="3586" max="3586" width="11.8984375" style="132" customWidth="1"/>
    <col min="3587" max="3590" width="11.59765625" style="132" customWidth="1"/>
    <col min="3591" max="3840" width="9" style="132"/>
    <col min="3841" max="3841" width="36.69921875" style="132" customWidth="1"/>
    <col min="3842" max="3842" width="11.8984375" style="132" customWidth="1"/>
    <col min="3843" max="3846" width="11.59765625" style="132" customWidth="1"/>
    <col min="3847" max="4096" width="9" style="132"/>
    <col min="4097" max="4097" width="36.69921875" style="132" customWidth="1"/>
    <col min="4098" max="4098" width="11.8984375" style="132" customWidth="1"/>
    <col min="4099" max="4102" width="11.59765625" style="132" customWidth="1"/>
    <col min="4103" max="4352" width="9" style="132"/>
    <col min="4353" max="4353" width="36.69921875" style="132" customWidth="1"/>
    <col min="4354" max="4354" width="11.8984375" style="132" customWidth="1"/>
    <col min="4355" max="4358" width="11.59765625" style="132" customWidth="1"/>
    <col min="4359" max="4608" width="9" style="132"/>
    <col min="4609" max="4609" width="36.69921875" style="132" customWidth="1"/>
    <col min="4610" max="4610" width="11.8984375" style="132" customWidth="1"/>
    <col min="4611" max="4614" width="11.59765625" style="132" customWidth="1"/>
    <col min="4615" max="4864" width="9" style="132"/>
    <col min="4865" max="4865" width="36.69921875" style="132" customWidth="1"/>
    <col min="4866" max="4866" width="11.8984375" style="132" customWidth="1"/>
    <col min="4867" max="4870" width="11.59765625" style="132" customWidth="1"/>
    <col min="4871" max="5120" width="9" style="132"/>
    <col min="5121" max="5121" width="36.69921875" style="132" customWidth="1"/>
    <col min="5122" max="5122" width="11.8984375" style="132" customWidth="1"/>
    <col min="5123" max="5126" width="11.59765625" style="132" customWidth="1"/>
    <col min="5127" max="5376" width="9" style="132"/>
    <col min="5377" max="5377" width="36.69921875" style="132" customWidth="1"/>
    <col min="5378" max="5378" width="11.8984375" style="132" customWidth="1"/>
    <col min="5379" max="5382" width="11.59765625" style="132" customWidth="1"/>
    <col min="5383" max="5632" width="9" style="132"/>
    <col min="5633" max="5633" width="36.69921875" style="132" customWidth="1"/>
    <col min="5634" max="5634" width="11.8984375" style="132" customWidth="1"/>
    <col min="5635" max="5638" width="11.59765625" style="132" customWidth="1"/>
    <col min="5639" max="5888" width="9" style="132"/>
    <col min="5889" max="5889" width="36.69921875" style="132" customWidth="1"/>
    <col min="5890" max="5890" width="11.8984375" style="132" customWidth="1"/>
    <col min="5891" max="5894" width="11.59765625" style="132" customWidth="1"/>
    <col min="5895" max="6144" width="9" style="132"/>
    <col min="6145" max="6145" width="36.69921875" style="132" customWidth="1"/>
    <col min="6146" max="6146" width="11.8984375" style="132" customWidth="1"/>
    <col min="6147" max="6150" width="11.59765625" style="132" customWidth="1"/>
    <col min="6151" max="6400" width="9" style="132"/>
    <col min="6401" max="6401" width="36.69921875" style="132" customWidth="1"/>
    <col min="6402" max="6402" width="11.8984375" style="132" customWidth="1"/>
    <col min="6403" max="6406" width="11.59765625" style="132" customWidth="1"/>
    <col min="6407" max="6656" width="9" style="132"/>
    <col min="6657" max="6657" width="36.69921875" style="132" customWidth="1"/>
    <col min="6658" max="6658" width="11.8984375" style="132" customWidth="1"/>
    <col min="6659" max="6662" width="11.59765625" style="132" customWidth="1"/>
    <col min="6663" max="6912" width="9" style="132"/>
    <col min="6913" max="6913" width="36.69921875" style="132" customWidth="1"/>
    <col min="6914" max="6914" width="11.8984375" style="132" customWidth="1"/>
    <col min="6915" max="6918" width="11.59765625" style="132" customWidth="1"/>
    <col min="6919" max="7168" width="9" style="132"/>
    <col min="7169" max="7169" width="36.69921875" style="132" customWidth="1"/>
    <col min="7170" max="7170" width="11.8984375" style="132" customWidth="1"/>
    <col min="7171" max="7174" width="11.59765625" style="132" customWidth="1"/>
    <col min="7175" max="7424" width="9" style="132"/>
    <col min="7425" max="7425" width="36.69921875" style="132" customWidth="1"/>
    <col min="7426" max="7426" width="11.8984375" style="132" customWidth="1"/>
    <col min="7427" max="7430" width="11.59765625" style="132" customWidth="1"/>
    <col min="7431" max="7680" width="9" style="132"/>
    <col min="7681" max="7681" width="36.69921875" style="132" customWidth="1"/>
    <col min="7682" max="7682" width="11.8984375" style="132" customWidth="1"/>
    <col min="7683" max="7686" width="11.59765625" style="132" customWidth="1"/>
    <col min="7687" max="7936" width="9" style="132"/>
    <col min="7937" max="7937" width="36.69921875" style="132" customWidth="1"/>
    <col min="7938" max="7938" width="11.8984375" style="132" customWidth="1"/>
    <col min="7939" max="7942" width="11.59765625" style="132" customWidth="1"/>
    <col min="7943" max="8192" width="9" style="132"/>
    <col min="8193" max="8193" width="36.69921875" style="132" customWidth="1"/>
    <col min="8194" max="8194" width="11.8984375" style="132" customWidth="1"/>
    <col min="8195" max="8198" width="11.59765625" style="132" customWidth="1"/>
    <col min="8199" max="8448" width="9" style="132"/>
    <col min="8449" max="8449" width="36.69921875" style="132" customWidth="1"/>
    <col min="8450" max="8450" width="11.8984375" style="132" customWidth="1"/>
    <col min="8451" max="8454" width="11.59765625" style="132" customWidth="1"/>
    <col min="8455" max="8704" width="9" style="132"/>
    <col min="8705" max="8705" width="36.69921875" style="132" customWidth="1"/>
    <col min="8706" max="8706" width="11.8984375" style="132" customWidth="1"/>
    <col min="8707" max="8710" width="11.59765625" style="132" customWidth="1"/>
    <col min="8711" max="8960" width="9" style="132"/>
    <col min="8961" max="8961" width="36.69921875" style="132" customWidth="1"/>
    <col min="8962" max="8962" width="11.8984375" style="132" customWidth="1"/>
    <col min="8963" max="8966" width="11.59765625" style="132" customWidth="1"/>
    <col min="8967" max="9216" width="9" style="132"/>
    <col min="9217" max="9217" width="36.69921875" style="132" customWidth="1"/>
    <col min="9218" max="9218" width="11.8984375" style="132" customWidth="1"/>
    <col min="9219" max="9222" width="11.59765625" style="132" customWidth="1"/>
    <col min="9223" max="9472" width="9" style="132"/>
    <col min="9473" max="9473" width="36.69921875" style="132" customWidth="1"/>
    <col min="9474" max="9474" width="11.8984375" style="132" customWidth="1"/>
    <col min="9475" max="9478" width="11.59765625" style="132" customWidth="1"/>
    <col min="9479" max="9728" width="9" style="132"/>
    <col min="9729" max="9729" width="36.69921875" style="132" customWidth="1"/>
    <col min="9730" max="9730" width="11.8984375" style="132" customWidth="1"/>
    <col min="9731" max="9734" width="11.59765625" style="132" customWidth="1"/>
    <col min="9735" max="9984" width="9" style="132"/>
    <col min="9985" max="9985" width="36.69921875" style="132" customWidth="1"/>
    <col min="9986" max="9986" width="11.8984375" style="132" customWidth="1"/>
    <col min="9987" max="9990" width="11.59765625" style="132" customWidth="1"/>
    <col min="9991" max="10240" width="9" style="132"/>
    <col min="10241" max="10241" width="36.69921875" style="132" customWidth="1"/>
    <col min="10242" max="10242" width="11.8984375" style="132" customWidth="1"/>
    <col min="10243" max="10246" width="11.59765625" style="132" customWidth="1"/>
    <col min="10247" max="10496" width="9" style="132"/>
    <col min="10497" max="10497" width="36.69921875" style="132" customWidth="1"/>
    <col min="10498" max="10498" width="11.8984375" style="132" customWidth="1"/>
    <col min="10499" max="10502" width="11.59765625" style="132" customWidth="1"/>
    <col min="10503" max="10752" width="9" style="132"/>
    <col min="10753" max="10753" width="36.69921875" style="132" customWidth="1"/>
    <col min="10754" max="10754" width="11.8984375" style="132" customWidth="1"/>
    <col min="10755" max="10758" width="11.59765625" style="132" customWidth="1"/>
    <col min="10759" max="11008" width="9" style="132"/>
    <col min="11009" max="11009" width="36.69921875" style="132" customWidth="1"/>
    <col min="11010" max="11010" width="11.8984375" style="132" customWidth="1"/>
    <col min="11011" max="11014" width="11.59765625" style="132" customWidth="1"/>
    <col min="11015" max="11264" width="9" style="132"/>
    <col min="11265" max="11265" width="36.69921875" style="132" customWidth="1"/>
    <col min="11266" max="11266" width="11.8984375" style="132" customWidth="1"/>
    <col min="11267" max="11270" width="11.59765625" style="132" customWidth="1"/>
    <col min="11271" max="11520" width="9" style="132"/>
    <col min="11521" max="11521" width="36.69921875" style="132" customWidth="1"/>
    <col min="11522" max="11522" width="11.8984375" style="132" customWidth="1"/>
    <col min="11523" max="11526" width="11.59765625" style="132" customWidth="1"/>
    <col min="11527" max="11776" width="9" style="132"/>
    <col min="11777" max="11777" width="36.69921875" style="132" customWidth="1"/>
    <col min="11778" max="11778" width="11.8984375" style="132" customWidth="1"/>
    <col min="11779" max="11782" width="11.59765625" style="132" customWidth="1"/>
    <col min="11783" max="12032" width="9" style="132"/>
    <col min="12033" max="12033" width="36.69921875" style="132" customWidth="1"/>
    <col min="12034" max="12034" width="11.8984375" style="132" customWidth="1"/>
    <col min="12035" max="12038" width="11.59765625" style="132" customWidth="1"/>
    <col min="12039" max="12288" width="9" style="132"/>
    <col min="12289" max="12289" width="36.69921875" style="132" customWidth="1"/>
    <col min="12290" max="12290" width="11.8984375" style="132" customWidth="1"/>
    <col min="12291" max="12294" width="11.59765625" style="132" customWidth="1"/>
    <col min="12295" max="12544" width="9" style="132"/>
    <col min="12545" max="12545" width="36.69921875" style="132" customWidth="1"/>
    <col min="12546" max="12546" width="11.8984375" style="132" customWidth="1"/>
    <col min="12547" max="12550" width="11.59765625" style="132" customWidth="1"/>
    <col min="12551" max="12800" width="9" style="132"/>
    <col min="12801" max="12801" width="36.69921875" style="132" customWidth="1"/>
    <col min="12802" max="12802" width="11.8984375" style="132" customWidth="1"/>
    <col min="12803" max="12806" width="11.59765625" style="132" customWidth="1"/>
    <col min="12807" max="13056" width="9" style="132"/>
    <col min="13057" max="13057" width="36.69921875" style="132" customWidth="1"/>
    <col min="13058" max="13058" width="11.8984375" style="132" customWidth="1"/>
    <col min="13059" max="13062" width="11.59765625" style="132" customWidth="1"/>
    <col min="13063" max="13312" width="9" style="132"/>
    <col min="13313" max="13313" width="36.69921875" style="132" customWidth="1"/>
    <col min="13314" max="13314" width="11.8984375" style="132" customWidth="1"/>
    <col min="13315" max="13318" width="11.59765625" style="132" customWidth="1"/>
    <col min="13319" max="13568" width="9" style="132"/>
    <col min="13569" max="13569" width="36.69921875" style="132" customWidth="1"/>
    <col min="13570" max="13570" width="11.8984375" style="132" customWidth="1"/>
    <col min="13571" max="13574" width="11.59765625" style="132" customWidth="1"/>
    <col min="13575" max="13824" width="9" style="132"/>
    <col min="13825" max="13825" width="36.69921875" style="132" customWidth="1"/>
    <col min="13826" max="13826" width="11.8984375" style="132" customWidth="1"/>
    <col min="13827" max="13830" width="11.59765625" style="132" customWidth="1"/>
    <col min="13831" max="14080" width="9" style="132"/>
    <col min="14081" max="14081" width="36.69921875" style="132" customWidth="1"/>
    <col min="14082" max="14082" width="11.8984375" style="132" customWidth="1"/>
    <col min="14083" max="14086" width="11.59765625" style="132" customWidth="1"/>
    <col min="14087" max="14336" width="9" style="132"/>
    <col min="14337" max="14337" width="36.69921875" style="132" customWidth="1"/>
    <col min="14338" max="14338" width="11.8984375" style="132" customWidth="1"/>
    <col min="14339" max="14342" width="11.59765625" style="132" customWidth="1"/>
    <col min="14343" max="14592" width="9" style="132"/>
    <col min="14593" max="14593" width="36.69921875" style="132" customWidth="1"/>
    <col min="14594" max="14594" width="11.8984375" style="132" customWidth="1"/>
    <col min="14595" max="14598" width="11.59765625" style="132" customWidth="1"/>
    <col min="14599" max="14848" width="9" style="132"/>
    <col min="14849" max="14849" width="36.69921875" style="132" customWidth="1"/>
    <col min="14850" max="14850" width="11.8984375" style="132" customWidth="1"/>
    <col min="14851" max="14854" width="11.59765625" style="132" customWidth="1"/>
    <col min="14855" max="15104" width="9" style="132"/>
    <col min="15105" max="15105" width="36.69921875" style="132" customWidth="1"/>
    <col min="15106" max="15106" width="11.8984375" style="132" customWidth="1"/>
    <col min="15107" max="15110" width="11.59765625" style="132" customWidth="1"/>
    <col min="15111" max="15360" width="9" style="132"/>
    <col min="15361" max="15361" width="36.69921875" style="132" customWidth="1"/>
    <col min="15362" max="15362" width="11.8984375" style="132" customWidth="1"/>
    <col min="15363" max="15366" width="11.59765625" style="132" customWidth="1"/>
    <col min="15367" max="15616" width="9" style="132"/>
    <col min="15617" max="15617" width="36.69921875" style="132" customWidth="1"/>
    <col min="15618" max="15618" width="11.8984375" style="132" customWidth="1"/>
    <col min="15619" max="15622" width="11.59765625" style="132" customWidth="1"/>
    <col min="15623" max="15872" width="9" style="132"/>
    <col min="15873" max="15873" width="36.69921875" style="132" customWidth="1"/>
    <col min="15874" max="15874" width="11.8984375" style="132" customWidth="1"/>
    <col min="15875" max="15878" width="11.59765625" style="132" customWidth="1"/>
    <col min="15879" max="16128" width="9" style="132"/>
    <col min="16129" max="16129" width="36.69921875" style="132" customWidth="1"/>
    <col min="16130" max="16130" width="11.8984375" style="132" customWidth="1"/>
    <col min="16131" max="16134" width="11.59765625" style="132" customWidth="1"/>
    <col min="16135" max="16384" width="9" style="132"/>
  </cols>
  <sheetData>
    <row r="1" spans="1:9" s="130" customFormat="1" ht="60" customHeight="1">
      <c r="A1" s="348" t="s">
        <v>6957</v>
      </c>
      <c r="B1" s="128"/>
      <c r="C1" s="128"/>
      <c r="D1" s="128"/>
      <c r="E1" s="128"/>
      <c r="F1" s="128"/>
      <c r="H1" s="19"/>
      <c r="I1" s="130" t="e">
        <v>#REF!</v>
      </c>
    </row>
    <row r="2" spans="1:9" ht="30" customHeight="1">
      <c r="A2" s="131" t="s">
        <v>6891</v>
      </c>
      <c r="E2" s="134"/>
      <c r="F2" s="135" t="s">
        <v>22</v>
      </c>
    </row>
    <row r="3" spans="1:9" s="136" customFormat="1" ht="40.049999999999997" customHeight="1">
      <c r="A3" s="699" t="s">
        <v>6495</v>
      </c>
      <c r="B3" s="700" t="s">
        <v>6511</v>
      </c>
      <c r="C3" s="700" t="s">
        <v>6521</v>
      </c>
      <c r="D3" s="700"/>
      <c r="E3" s="700" t="s">
        <v>6482</v>
      </c>
      <c r="F3" s="700"/>
    </row>
    <row r="4" spans="1:9" s="137" customFormat="1" ht="49.95" customHeight="1">
      <c r="A4" s="699"/>
      <c r="B4" s="700"/>
      <c r="C4" s="287" t="s">
        <v>6420</v>
      </c>
      <c r="D4" s="287" t="s">
        <v>6483</v>
      </c>
      <c r="E4" s="287" t="s">
        <v>6547</v>
      </c>
      <c r="F4" s="287" t="s">
        <v>6549</v>
      </c>
    </row>
    <row r="5" spans="1:9" s="137" customFormat="1" ht="55.05" customHeight="1">
      <c r="A5" s="276" t="s">
        <v>1702</v>
      </c>
      <c r="B5" s="277">
        <v>2053</v>
      </c>
      <c r="C5" s="277">
        <v>1046</v>
      </c>
      <c r="D5" s="277">
        <v>1375</v>
      </c>
      <c r="E5" s="278">
        <v>-0.33024841695080365</v>
      </c>
      <c r="F5" s="278">
        <v>1.3145315487571703</v>
      </c>
    </row>
    <row r="6" spans="1:9" s="137" customFormat="1" ht="55.05" customHeight="1">
      <c r="A6" s="255" t="s">
        <v>1716</v>
      </c>
      <c r="B6" s="279"/>
      <c r="C6" s="279"/>
      <c r="D6" s="279"/>
      <c r="E6" s="284"/>
      <c r="F6" s="284"/>
    </row>
    <row r="7" spans="1:9" s="137" customFormat="1" ht="55.05" customHeight="1">
      <c r="A7" s="255" t="s">
        <v>1719</v>
      </c>
      <c r="B7" s="279">
        <v>1271</v>
      </c>
      <c r="C7" s="279">
        <v>986</v>
      </c>
      <c r="D7" s="279">
        <v>1227</v>
      </c>
      <c r="E7" s="284">
        <v>-3.461841070023608E-2</v>
      </c>
      <c r="F7" s="284">
        <v>1.2444219066937119</v>
      </c>
    </row>
    <row r="8" spans="1:9" s="137" customFormat="1" ht="55.05" customHeight="1">
      <c r="A8" s="255" t="s">
        <v>1728</v>
      </c>
      <c r="B8" s="279">
        <v>59</v>
      </c>
      <c r="C8" s="279">
        <v>60</v>
      </c>
      <c r="D8" s="279">
        <v>148</v>
      </c>
      <c r="E8" s="284">
        <v>1.5084745762711864</v>
      </c>
      <c r="F8" s="284">
        <v>2.4666666666666668</v>
      </c>
    </row>
    <row r="9" spans="1:9" s="137" customFormat="1" ht="55.05" customHeight="1">
      <c r="A9" s="255" t="s">
        <v>1731</v>
      </c>
      <c r="B9" s="279"/>
      <c r="C9" s="279">
        <v>0</v>
      </c>
      <c r="D9" s="279">
        <v>0</v>
      </c>
      <c r="E9" s="284"/>
      <c r="F9" s="284"/>
    </row>
    <row r="10" spans="1:9" s="137" customFormat="1" ht="55.05" customHeight="1">
      <c r="A10" s="255" t="s">
        <v>1735</v>
      </c>
      <c r="B10" s="279">
        <v>723</v>
      </c>
      <c r="C10" s="279">
        <v>0</v>
      </c>
      <c r="D10" s="279"/>
      <c r="E10" s="284"/>
      <c r="F10" s="284"/>
    </row>
    <row r="11" spans="1:9" s="137" customFormat="1" ht="55.05" customHeight="1">
      <c r="A11" s="276" t="s">
        <v>6517</v>
      </c>
      <c r="B11" s="277"/>
      <c r="C11" s="277"/>
      <c r="D11" s="277"/>
      <c r="E11" s="278"/>
      <c r="F11" s="278"/>
    </row>
    <row r="12" spans="1:9" s="137" customFormat="1" ht="55.05" customHeight="1">
      <c r="A12" s="276" t="s">
        <v>1744</v>
      </c>
      <c r="B12" s="277"/>
      <c r="C12" s="277"/>
      <c r="D12" s="277"/>
      <c r="E12" s="278"/>
      <c r="F12" s="278"/>
    </row>
    <row r="13" spans="1:9" s="137" customFormat="1" ht="55.05" customHeight="1">
      <c r="A13" s="276" t="s">
        <v>1750</v>
      </c>
      <c r="B13" s="277">
        <v>-723</v>
      </c>
      <c r="C13" s="277"/>
      <c r="D13" s="277"/>
      <c r="E13" s="278">
        <v>-1</v>
      </c>
      <c r="F13" s="278"/>
    </row>
    <row r="14" spans="1:9" s="137" customFormat="1" ht="55.05" customHeight="1">
      <c r="A14" s="276" t="s">
        <v>1760</v>
      </c>
      <c r="B14" s="277"/>
      <c r="C14" s="277"/>
      <c r="D14" s="277"/>
      <c r="E14" s="278"/>
      <c r="F14" s="278"/>
    </row>
    <row r="15" spans="1:9" s="137" customFormat="1" ht="55.05" customHeight="1">
      <c r="A15" s="297" t="s">
        <v>6427</v>
      </c>
      <c r="B15" s="277">
        <v>1330</v>
      </c>
      <c r="C15" s="277">
        <v>1046</v>
      </c>
      <c r="D15" s="277">
        <v>1375</v>
      </c>
      <c r="E15" s="278">
        <v>3.3834586466165328E-2</v>
      </c>
      <c r="F15" s="278">
        <v>1.3145315487571703</v>
      </c>
    </row>
    <row r="16" spans="1:9" s="137" customFormat="1" ht="55.05" customHeight="1">
      <c r="A16" s="283" t="s">
        <v>6421</v>
      </c>
      <c r="B16" s="279">
        <v>292</v>
      </c>
      <c r="C16" s="279">
        <v>292</v>
      </c>
      <c r="D16" s="279">
        <v>292</v>
      </c>
      <c r="E16" s="278">
        <v>0</v>
      </c>
      <c r="F16" s="284">
        <v>1</v>
      </c>
    </row>
    <row r="17" spans="1:6" s="137" customFormat="1" ht="55.05" customHeight="1">
      <c r="A17" s="283" t="s">
        <v>6422</v>
      </c>
      <c r="B17" s="279">
        <v>290</v>
      </c>
      <c r="C17" s="279">
        <v>221</v>
      </c>
      <c r="D17" s="279">
        <v>221</v>
      </c>
      <c r="E17" s="284">
        <v>-0.23793103448275865</v>
      </c>
      <c r="F17" s="284">
        <v>1</v>
      </c>
    </row>
    <row r="18" spans="1:6" ht="55.05" customHeight="1">
      <c r="A18" s="297" t="s">
        <v>6428</v>
      </c>
      <c r="B18" s="277">
        <v>1912</v>
      </c>
      <c r="C18" s="277">
        <v>1559</v>
      </c>
      <c r="D18" s="277">
        <v>1888</v>
      </c>
      <c r="E18" s="278">
        <v>-1.2552301255230103E-2</v>
      </c>
      <c r="F18" s="278">
        <v>1.2110327132777421</v>
      </c>
    </row>
    <row r="25" spans="1:6">
      <c r="C25" s="143"/>
    </row>
    <row r="26" spans="1:6">
      <c r="C26" s="143"/>
    </row>
    <row r="27" spans="1:6">
      <c r="C27" s="143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L27"/>
  <sheetViews>
    <sheetView showZeros="0" view="pageBreakPreview" zoomScale="85" zoomScaleNormal="85" workbookViewId="0">
      <selection activeCell="P16" sqref="P16"/>
    </sheetView>
  </sheetViews>
  <sheetFormatPr defaultColWidth="9" defaultRowHeight="15.6"/>
  <cols>
    <col min="1" max="1" width="45.59765625" style="132" customWidth="1"/>
    <col min="2" max="6" width="12.59765625" style="132" customWidth="1"/>
    <col min="7" max="7" width="9" style="132"/>
    <col min="8" max="8" width="14.19921875" style="132" customWidth="1"/>
    <col min="9" max="246" width="9" style="132"/>
    <col min="247" max="253" width="9" style="136"/>
    <col min="254" max="254" width="40.8984375" style="136" customWidth="1"/>
    <col min="255" max="259" width="11.8984375" style="136" customWidth="1"/>
    <col min="260" max="509" width="9" style="136"/>
    <col min="510" max="510" width="40.8984375" style="136" customWidth="1"/>
    <col min="511" max="515" width="11.8984375" style="136" customWidth="1"/>
    <col min="516" max="765" width="9" style="136"/>
    <col min="766" max="766" width="40.8984375" style="136" customWidth="1"/>
    <col min="767" max="771" width="11.8984375" style="136" customWidth="1"/>
    <col min="772" max="1021" width="9" style="136"/>
    <col min="1022" max="1022" width="40.8984375" style="136" customWidth="1"/>
    <col min="1023" max="1027" width="11.8984375" style="136" customWidth="1"/>
    <col min="1028" max="1277" width="9" style="136"/>
    <col min="1278" max="1278" width="40.8984375" style="136" customWidth="1"/>
    <col min="1279" max="1283" width="11.8984375" style="136" customWidth="1"/>
    <col min="1284" max="1533" width="9" style="136"/>
    <col min="1534" max="1534" width="40.8984375" style="136" customWidth="1"/>
    <col min="1535" max="1539" width="11.8984375" style="136" customWidth="1"/>
    <col min="1540" max="1789" width="9" style="136"/>
    <col min="1790" max="1790" width="40.8984375" style="136" customWidth="1"/>
    <col min="1791" max="1795" width="11.8984375" style="136" customWidth="1"/>
    <col min="1796" max="2045" width="9" style="136"/>
    <col min="2046" max="2046" width="40.8984375" style="136" customWidth="1"/>
    <col min="2047" max="2051" width="11.8984375" style="136" customWidth="1"/>
    <col min="2052" max="2301" width="9" style="136"/>
    <col min="2302" max="2302" width="40.8984375" style="136" customWidth="1"/>
    <col min="2303" max="2307" width="11.8984375" style="136" customWidth="1"/>
    <col min="2308" max="2557" width="9" style="136"/>
    <col min="2558" max="2558" width="40.8984375" style="136" customWidth="1"/>
    <col min="2559" max="2563" width="11.8984375" style="136" customWidth="1"/>
    <col min="2564" max="2813" width="9" style="136"/>
    <col min="2814" max="2814" width="40.8984375" style="136" customWidth="1"/>
    <col min="2815" max="2819" width="11.8984375" style="136" customWidth="1"/>
    <col min="2820" max="3069" width="9" style="136"/>
    <col min="3070" max="3070" width="40.8984375" style="136" customWidth="1"/>
    <col min="3071" max="3075" width="11.8984375" style="136" customWidth="1"/>
    <col min="3076" max="3325" width="9" style="136"/>
    <col min="3326" max="3326" width="40.8984375" style="136" customWidth="1"/>
    <col min="3327" max="3331" width="11.8984375" style="136" customWidth="1"/>
    <col min="3332" max="3581" width="9" style="136"/>
    <col min="3582" max="3582" width="40.8984375" style="136" customWidth="1"/>
    <col min="3583" max="3587" width="11.8984375" style="136" customWidth="1"/>
    <col min="3588" max="3837" width="9" style="136"/>
    <col min="3838" max="3838" width="40.8984375" style="136" customWidth="1"/>
    <col min="3839" max="3843" width="11.8984375" style="136" customWidth="1"/>
    <col min="3844" max="4093" width="9" style="136"/>
    <col min="4094" max="4094" width="40.8984375" style="136" customWidth="1"/>
    <col min="4095" max="4099" width="11.8984375" style="136" customWidth="1"/>
    <col min="4100" max="4349" width="9" style="136"/>
    <col min="4350" max="4350" width="40.8984375" style="136" customWidth="1"/>
    <col min="4351" max="4355" width="11.8984375" style="136" customWidth="1"/>
    <col min="4356" max="4605" width="9" style="136"/>
    <col min="4606" max="4606" width="40.8984375" style="136" customWidth="1"/>
    <col min="4607" max="4611" width="11.8984375" style="136" customWidth="1"/>
    <col min="4612" max="4861" width="9" style="136"/>
    <col min="4862" max="4862" width="40.8984375" style="136" customWidth="1"/>
    <col min="4863" max="4867" width="11.8984375" style="136" customWidth="1"/>
    <col min="4868" max="5117" width="9" style="136"/>
    <col min="5118" max="5118" width="40.8984375" style="136" customWidth="1"/>
    <col min="5119" max="5123" width="11.8984375" style="136" customWidth="1"/>
    <col min="5124" max="5373" width="9" style="136"/>
    <col min="5374" max="5374" width="40.8984375" style="136" customWidth="1"/>
    <col min="5375" max="5379" width="11.8984375" style="136" customWidth="1"/>
    <col min="5380" max="5629" width="9" style="136"/>
    <col min="5630" max="5630" width="40.8984375" style="136" customWidth="1"/>
    <col min="5631" max="5635" width="11.8984375" style="136" customWidth="1"/>
    <col min="5636" max="5885" width="9" style="136"/>
    <col min="5886" max="5886" width="40.8984375" style="136" customWidth="1"/>
    <col min="5887" max="5891" width="11.8984375" style="136" customWidth="1"/>
    <col min="5892" max="6141" width="9" style="136"/>
    <col min="6142" max="6142" width="40.8984375" style="136" customWidth="1"/>
    <col min="6143" max="6147" width="11.8984375" style="136" customWidth="1"/>
    <col min="6148" max="6397" width="9" style="136"/>
    <col min="6398" max="6398" width="40.8984375" style="136" customWidth="1"/>
    <col min="6399" max="6403" width="11.8984375" style="136" customWidth="1"/>
    <col min="6404" max="6653" width="9" style="136"/>
    <col min="6654" max="6654" width="40.8984375" style="136" customWidth="1"/>
    <col min="6655" max="6659" width="11.8984375" style="136" customWidth="1"/>
    <col min="6660" max="6909" width="9" style="136"/>
    <col min="6910" max="6910" width="40.8984375" style="136" customWidth="1"/>
    <col min="6911" max="6915" width="11.8984375" style="136" customWidth="1"/>
    <col min="6916" max="7165" width="9" style="136"/>
    <col min="7166" max="7166" width="40.8984375" style="136" customWidth="1"/>
    <col min="7167" max="7171" width="11.8984375" style="136" customWidth="1"/>
    <col min="7172" max="7421" width="9" style="136"/>
    <col min="7422" max="7422" width="40.8984375" style="136" customWidth="1"/>
    <col min="7423" max="7427" width="11.8984375" style="136" customWidth="1"/>
    <col min="7428" max="7677" width="9" style="136"/>
    <col min="7678" max="7678" width="40.8984375" style="136" customWidth="1"/>
    <col min="7679" max="7683" width="11.8984375" style="136" customWidth="1"/>
    <col min="7684" max="7933" width="9" style="136"/>
    <col min="7934" max="7934" width="40.8984375" style="136" customWidth="1"/>
    <col min="7935" max="7939" width="11.8984375" style="136" customWidth="1"/>
    <col min="7940" max="8189" width="9" style="136"/>
    <col min="8190" max="8190" width="40.8984375" style="136" customWidth="1"/>
    <col min="8191" max="8195" width="11.8984375" style="136" customWidth="1"/>
    <col min="8196" max="8445" width="9" style="136"/>
    <col min="8446" max="8446" width="40.8984375" style="136" customWidth="1"/>
    <col min="8447" max="8451" width="11.8984375" style="136" customWidth="1"/>
    <col min="8452" max="8701" width="9" style="136"/>
    <col min="8702" max="8702" width="40.8984375" style="136" customWidth="1"/>
    <col min="8703" max="8707" width="11.8984375" style="136" customWidth="1"/>
    <col min="8708" max="8957" width="9" style="136"/>
    <col min="8958" max="8958" width="40.8984375" style="136" customWidth="1"/>
    <col min="8959" max="8963" width="11.8984375" style="136" customWidth="1"/>
    <col min="8964" max="9213" width="9" style="136"/>
    <col min="9214" max="9214" width="40.8984375" style="136" customWidth="1"/>
    <col min="9215" max="9219" width="11.8984375" style="136" customWidth="1"/>
    <col min="9220" max="9469" width="9" style="136"/>
    <col min="9470" max="9470" width="40.8984375" style="136" customWidth="1"/>
    <col min="9471" max="9475" width="11.8984375" style="136" customWidth="1"/>
    <col min="9476" max="9725" width="9" style="136"/>
    <col min="9726" max="9726" width="40.8984375" style="136" customWidth="1"/>
    <col min="9727" max="9731" width="11.8984375" style="136" customWidth="1"/>
    <col min="9732" max="9981" width="9" style="136"/>
    <col min="9982" max="9982" width="40.8984375" style="136" customWidth="1"/>
    <col min="9983" max="9987" width="11.8984375" style="136" customWidth="1"/>
    <col min="9988" max="10237" width="9" style="136"/>
    <col min="10238" max="10238" width="40.8984375" style="136" customWidth="1"/>
    <col min="10239" max="10243" width="11.8984375" style="136" customWidth="1"/>
    <col min="10244" max="10493" width="9" style="136"/>
    <col min="10494" max="10494" width="40.8984375" style="136" customWidth="1"/>
    <col min="10495" max="10499" width="11.8984375" style="136" customWidth="1"/>
    <col min="10500" max="10749" width="9" style="136"/>
    <col min="10750" max="10750" width="40.8984375" style="136" customWidth="1"/>
    <col min="10751" max="10755" width="11.8984375" style="136" customWidth="1"/>
    <col min="10756" max="11005" width="9" style="136"/>
    <col min="11006" max="11006" width="40.8984375" style="136" customWidth="1"/>
    <col min="11007" max="11011" width="11.8984375" style="136" customWidth="1"/>
    <col min="11012" max="11261" width="9" style="136"/>
    <col min="11262" max="11262" width="40.8984375" style="136" customWidth="1"/>
    <col min="11263" max="11267" width="11.8984375" style="136" customWidth="1"/>
    <col min="11268" max="11517" width="9" style="136"/>
    <col min="11518" max="11518" width="40.8984375" style="136" customWidth="1"/>
    <col min="11519" max="11523" width="11.8984375" style="136" customWidth="1"/>
    <col min="11524" max="11773" width="9" style="136"/>
    <col min="11774" max="11774" width="40.8984375" style="136" customWidth="1"/>
    <col min="11775" max="11779" width="11.8984375" style="136" customWidth="1"/>
    <col min="11780" max="12029" width="9" style="136"/>
    <col min="12030" max="12030" width="40.8984375" style="136" customWidth="1"/>
    <col min="12031" max="12035" width="11.8984375" style="136" customWidth="1"/>
    <col min="12036" max="12285" width="9" style="136"/>
    <col min="12286" max="12286" width="40.8984375" style="136" customWidth="1"/>
    <col min="12287" max="12291" width="11.8984375" style="136" customWidth="1"/>
    <col min="12292" max="12541" width="9" style="136"/>
    <col min="12542" max="12542" width="40.8984375" style="136" customWidth="1"/>
    <col min="12543" max="12547" width="11.8984375" style="136" customWidth="1"/>
    <col min="12548" max="12797" width="9" style="136"/>
    <col min="12798" max="12798" width="40.8984375" style="136" customWidth="1"/>
    <col min="12799" max="12803" width="11.8984375" style="136" customWidth="1"/>
    <col min="12804" max="13053" width="9" style="136"/>
    <col min="13054" max="13054" width="40.8984375" style="136" customWidth="1"/>
    <col min="13055" max="13059" width="11.8984375" style="136" customWidth="1"/>
    <col min="13060" max="13309" width="9" style="136"/>
    <col min="13310" max="13310" width="40.8984375" style="136" customWidth="1"/>
    <col min="13311" max="13315" width="11.8984375" style="136" customWidth="1"/>
    <col min="13316" max="13565" width="9" style="136"/>
    <col min="13566" max="13566" width="40.8984375" style="136" customWidth="1"/>
    <col min="13567" max="13571" width="11.8984375" style="136" customWidth="1"/>
    <col min="13572" max="13821" width="9" style="136"/>
    <col min="13822" max="13822" width="40.8984375" style="136" customWidth="1"/>
    <col min="13823" max="13827" width="11.8984375" style="136" customWidth="1"/>
    <col min="13828" max="14077" width="9" style="136"/>
    <col min="14078" max="14078" width="40.8984375" style="136" customWidth="1"/>
    <col min="14079" max="14083" width="11.8984375" style="136" customWidth="1"/>
    <col min="14084" max="14333" width="9" style="136"/>
    <col min="14334" max="14334" width="40.8984375" style="136" customWidth="1"/>
    <col min="14335" max="14339" width="11.8984375" style="136" customWidth="1"/>
    <col min="14340" max="14589" width="9" style="136"/>
    <col min="14590" max="14590" width="40.8984375" style="136" customWidth="1"/>
    <col min="14591" max="14595" width="11.8984375" style="136" customWidth="1"/>
    <col min="14596" max="14845" width="9" style="136"/>
    <col min="14846" max="14846" width="40.8984375" style="136" customWidth="1"/>
    <col min="14847" max="14851" width="11.8984375" style="136" customWidth="1"/>
    <col min="14852" max="15101" width="9" style="136"/>
    <col min="15102" max="15102" width="40.8984375" style="136" customWidth="1"/>
    <col min="15103" max="15107" width="11.8984375" style="136" customWidth="1"/>
    <col min="15108" max="15357" width="9" style="136"/>
    <col min="15358" max="15358" width="40.8984375" style="136" customWidth="1"/>
    <col min="15359" max="15363" width="11.8984375" style="136" customWidth="1"/>
    <col min="15364" max="15613" width="9" style="136"/>
    <col min="15614" max="15614" width="40.8984375" style="136" customWidth="1"/>
    <col min="15615" max="15619" width="11.8984375" style="136" customWidth="1"/>
    <col min="15620" max="15869" width="9" style="136"/>
    <col min="15870" max="15870" width="40.8984375" style="136" customWidth="1"/>
    <col min="15871" max="15875" width="11.8984375" style="136" customWidth="1"/>
    <col min="15876" max="16125" width="9" style="136"/>
    <col min="16126" max="16126" width="40.8984375" style="136" customWidth="1"/>
    <col min="16127" max="16131" width="11.8984375" style="136" customWidth="1"/>
    <col min="16132" max="16384" width="9" style="136"/>
  </cols>
  <sheetData>
    <row r="1" spans="1:246" s="138" customFormat="1" ht="50.1" customHeight="1">
      <c r="A1" s="348" t="s">
        <v>6960</v>
      </c>
      <c r="B1" s="128"/>
      <c r="C1" s="128"/>
      <c r="D1" s="128"/>
      <c r="E1" s="128"/>
      <c r="F1" s="128"/>
      <c r="H1" s="19"/>
      <c r="I1" s="138">
        <v>0</v>
      </c>
    </row>
    <row r="2" spans="1:246" ht="30" customHeight="1">
      <c r="A2" s="215" t="s">
        <v>6892</v>
      </c>
      <c r="B2" s="138"/>
      <c r="C2" s="138"/>
      <c r="D2" s="138"/>
      <c r="E2" s="134"/>
      <c r="F2" s="135" t="s">
        <v>22</v>
      </c>
    </row>
    <row r="3" spans="1:246" ht="40.049999999999997" customHeight="1">
      <c r="A3" s="699" t="s">
        <v>6495</v>
      </c>
      <c r="B3" s="700" t="s">
        <v>6511</v>
      </c>
      <c r="C3" s="700" t="s">
        <v>6521</v>
      </c>
      <c r="D3" s="700"/>
      <c r="E3" s="700" t="s">
        <v>6482</v>
      </c>
      <c r="F3" s="700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  <c r="GF3" s="136"/>
      <c r="GG3" s="136"/>
      <c r="GH3" s="136"/>
      <c r="GI3" s="136"/>
      <c r="GJ3" s="136"/>
      <c r="GK3" s="136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</row>
    <row r="4" spans="1:246" s="141" customFormat="1" ht="49.95" customHeight="1">
      <c r="A4" s="699"/>
      <c r="B4" s="700"/>
      <c r="C4" s="299" t="s">
        <v>6420</v>
      </c>
      <c r="D4" s="299" t="s">
        <v>6481</v>
      </c>
      <c r="E4" s="299" t="s">
        <v>6546</v>
      </c>
      <c r="F4" s="299" t="s">
        <v>6550</v>
      </c>
    </row>
    <row r="5" spans="1:246" s="141" customFormat="1" ht="64.95" customHeight="1">
      <c r="A5" s="246" t="s">
        <v>1077</v>
      </c>
      <c r="B5" s="253"/>
      <c r="C5" s="253"/>
      <c r="D5" s="253"/>
      <c r="E5" s="254"/>
      <c r="F5" s="254"/>
    </row>
    <row r="6" spans="1:246" s="141" customFormat="1" ht="64.95" customHeight="1">
      <c r="A6" s="246" t="s">
        <v>1087</v>
      </c>
      <c r="B6" s="253">
        <v>626</v>
      </c>
      <c r="C6" s="253">
        <v>379</v>
      </c>
      <c r="D6" s="253">
        <v>379</v>
      </c>
      <c r="E6" s="254">
        <v>-0.39456869009584661</v>
      </c>
      <c r="F6" s="254">
        <v>1</v>
      </c>
    </row>
    <row r="7" spans="1:246" s="141" customFormat="1" ht="64.95" customHeight="1">
      <c r="A7" s="247" t="s">
        <v>1095</v>
      </c>
      <c r="B7" s="252">
        <v>626</v>
      </c>
      <c r="C7" s="252">
        <v>379</v>
      </c>
      <c r="D7" s="252">
        <v>379</v>
      </c>
      <c r="E7" s="251">
        <v>-0.39456869009584661</v>
      </c>
      <c r="F7" s="251">
        <v>1</v>
      </c>
    </row>
    <row r="8" spans="1:246" s="141" customFormat="1" ht="64.95" customHeight="1">
      <c r="A8" s="246" t="s">
        <v>1096</v>
      </c>
      <c r="B8" s="253"/>
      <c r="C8" s="253"/>
      <c r="D8" s="253"/>
      <c r="E8" s="254"/>
      <c r="F8" s="254"/>
    </row>
    <row r="9" spans="1:246" s="141" customFormat="1" ht="64.95" customHeight="1">
      <c r="A9" s="246" t="s">
        <v>1097</v>
      </c>
      <c r="B9" s="253"/>
      <c r="C9" s="253"/>
      <c r="D9" s="253"/>
      <c r="E9" s="254"/>
      <c r="F9" s="254"/>
    </row>
    <row r="10" spans="1:246" s="141" customFormat="1" ht="64.95" customHeight="1">
      <c r="A10" s="246" t="s">
        <v>1101</v>
      </c>
      <c r="B10" s="253">
        <v>197</v>
      </c>
      <c r="C10" s="253">
        <v>520</v>
      </c>
      <c r="D10" s="253">
        <v>223</v>
      </c>
      <c r="E10" s="254">
        <v>0.13197969543147203</v>
      </c>
      <c r="F10" s="254">
        <v>0.42884615384615382</v>
      </c>
    </row>
    <row r="11" spans="1:246" s="141" customFormat="1" ht="64.95" customHeight="1">
      <c r="A11" s="247" t="s">
        <v>1101</v>
      </c>
      <c r="B11" s="252">
        <v>197</v>
      </c>
      <c r="C11" s="252">
        <v>520</v>
      </c>
      <c r="D11" s="252">
        <v>223</v>
      </c>
      <c r="E11" s="251">
        <v>0.13197969543147203</v>
      </c>
      <c r="F11" s="251">
        <v>0.42884615384615382</v>
      </c>
    </row>
    <row r="12" spans="1:246" s="141" customFormat="1" ht="64.95" customHeight="1">
      <c r="A12" s="296" t="s">
        <v>34</v>
      </c>
      <c r="B12" s="253">
        <v>823</v>
      </c>
      <c r="C12" s="253">
        <v>899</v>
      </c>
      <c r="D12" s="253">
        <v>602</v>
      </c>
      <c r="E12" s="254">
        <v>-0.26852976913730253</v>
      </c>
      <c r="F12" s="254">
        <v>0.66963292547274744</v>
      </c>
    </row>
    <row r="13" spans="1:246" s="141" customFormat="1" ht="64.95" customHeight="1">
      <c r="A13" s="664" t="s">
        <v>6988</v>
      </c>
      <c r="B13" s="252">
        <v>292</v>
      </c>
      <c r="C13" s="252">
        <v>292</v>
      </c>
      <c r="D13" s="252">
        <v>292</v>
      </c>
      <c r="E13" s="251">
        <v>0</v>
      </c>
      <c r="F13" s="251">
        <v>1</v>
      </c>
    </row>
    <row r="14" spans="1:246" s="141" customFormat="1" ht="64.95" customHeight="1">
      <c r="A14" s="664" t="s">
        <v>36</v>
      </c>
      <c r="B14" s="252">
        <v>576</v>
      </c>
      <c r="C14" s="252">
        <v>368</v>
      </c>
      <c r="D14" s="252">
        <v>368</v>
      </c>
      <c r="E14" s="251">
        <v>-0.36111111111111116</v>
      </c>
      <c r="F14" s="251">
        <v>1</v>
      </c>
    </row>
    <row r="15" spans="1:246" s="141" customFormat="1" ht="64.95" customHeight="1">
      <c r="A15" s="664" t="s">
        <v>6424</v>
      </c>
      <c r="B15" s="252">
        <v>221</v>
      </c>
      <c r="C15" s="252"/>
      <c r="D15" s="252">
        <v>626</v>
      </c>
      <c r="E15" s="251">
        <v>1.8325791855203621</v>
      </c>
      <c r="F15" s="251"/>
    </row>
    <row r="16" spans="1:246" s="132" customFormat="1" ht="64.95" customHeight="1">
      <c r="A16" s="296" t="s">
        <v>2378</v>
      </c>
      <c r="B16" s="253">
        <v>1912</v>
      </c>
      <c r="C16" s="253">
        <v>1559</v>
      </c>
      <c r="D16" s="253">
        <v>1888</v>
      </c>
      <c r="E16" s="254">
        <v>-1.2552301255230103E-2</v>
      </c>
      <c r="F16" s="254">
        <v>1.2110327132777421</v>
      </c>
    </row>
    <row r="25" spans="3:3">
      <c r="C25" s="143"/>
    </row>
    <row r="26" spans="3:3">
      <c r="C26" s="143"/>
    </row>
    <row r="27" spans="3:3">
      <c r="C27" s="143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0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35"/>
  <sheetViews>
    <sheetView view="pageBreakPreview" zoomScale="70" zoomScaleNormal="100" zoomScaleSheetLayoutView="70" workbookViewId="0">
      <selection activeCell="P16" sqref="P16"/>
    </sheetView>
  </sheetViews>
  <sheetFormatPr defaultColWidth="9" defaultRowHeight="15.6"/>
  <cols>
    <col min="1" max="1" width="104.5" style="20" customWidth="1"/>
    <col min="2" max="2" width="9" style="20"/>
    <col min="3" max="3" width="12.59765625" style="20" customWidth="1"/>
    <col min="4" max="16384" width="9" style="20"/>
  </cols>
  <sheetData>
    <row r="1" spans="1:3" ht="50.1" customHeight="1">
      <c r="A1" s="357" t="s">
        <v>6946</v>
      </c>
      <c r="C1" s="19"/>
    </row>
    <row r="2" spans="1:3" ht="9.9" customHeight="1">
      <c r="A2" s="144"/>
    </row>
    <row r="3" spans="1:3" ht="380.25" customHeight="1">
      <c r="A3" s="703" t="s" ph="1">
        <v>6947</v>
      </c>
    </row>
    <row r="4" spans="1:3" ht="198" customHeight="1">
      <c r="A4" s="703" ph="1"/>
    </row>
    <row r="5" spans="1:3" s="23" customFormat="1" ht="20.399999999999999">
      <c r="A5" s="22"/>
    </row>
    <row r="6" spans="1:3" s="23" customFormat="1" ht="20.399999999999999">
      <c r="A6" s="22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</row>
    <row r="14" spans="1:3" s="23" customFormat="1" ht="20.399999999999999">
      <c r="A14" s="22"/>
      <c r="C14" s="95"/>
    </row>
    <row r="15" spans="1:3" s="23" customFormat="1" ht="20.399999999999999">
      <c r="A15" s="22"/>
      <c r="C15" s="95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</row>
    <row r="25" spans="1:3" s="23" customFormat="1" ht="20.399999999999999">
      <c r="A25" s="22"/>
      <c r="C25" s="145"/>
    </row>
    <row r="26" spans="1:3">
      <c r="A26" s="146"/>
      <c r="C26" s="146"/>
    </row>
    <row r="27" spans="1:3">
      <c r="C27" s="146"/>
    </row>
    <row r="1335" hidden="1"/>
  </sheetData>
  <mergeCells count="1">
    <mergeCell ref="A3:A4"/>
  </mergeCells>
  <phoneticPr fontId="3" type="noConversion"/>
  <printOptions horizontalCentered="1"/>
  <pageMargins left="0.59055118110236227" right="0.59055118110236227" top="0.98425196850393704" bottom="0.59055118110236227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"/>
  <sheetViews>
    <sheetView showZeros="0" view="pageBreakPreview" zoomScale="85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45.69921875" style="155" customWidth="1"/>
    <col min="2" max="6" width="16.69921875" style="155" customWidth="1"/>
    <col min="7" max="8" width="9" style="155"/>
    <col min="9" max="9" width="13.5" style="155" customWidth="1"/>
    <col min="10" max="10" width="9" style="155"/>
    <col min="11" max="11" width="11.59765625" style="155" bestFit="1" customWidth="1"/>
    <col min="12" max="16384" width="9" style="155"/>
  </cols>
  <sheetData>
    <row r="1" spans="1:19" s="132" customFormat="1" ht="38.1" customHeight="1">
      <c r="A1" s="352" t="s">
        <v>6956</v>
      </c>
      <c r="B1" s="148"/>
      <c r="C1" s="148"/>
      <c r="D1" s="148"/>
      <c r="E1" s="148"/>
      <c r="F1" s="148"/>
      <c r="I1" s="19"/>
    </row>
    <row r="2" spans="1:19" s="132" customFormat="1" ht="20.100000000000001" customHeight="1">
      <c r="A2" s="149" t="s">
        <v>6893</v>
      </c>
      <c r="B2" s="150"/>
      <c r="C2" s="151"/>
      <c r="D2" s="152"/>
      <c r="E2" s="152"/>
      <c r="F2" s="153" t="s">
        <v>22</v>
      </c>
    </row>
    <row r="3" spans="1:19" ht="20.100000000000001" customHeight="1">
      <c r="A3" s="704" t="s">
        <v>6801</v>
      </c>
      <c r="B3" s="705" t="s">
        <v>6802</v>
      </c>
      <c r="C3" s="706" t="s">
        <v>6803</v>
      </c>
      <c r="D3" s="706"/>
      <c r="E3" s="707" t="s">
        <v>6804</v>
      </c>
      <c r="F3" s="707"/>
      <c r="G3" s="154"/>
    </row>
    <row r="4" spans="1:19" s="156" customFormat="1" ht="39.9" customHeight="1">
      <c r="A4" s="704"/>
      <c r="B4" s="705"/>
      <c r="C4" s="514" t="s">
        <v>6420</v>
      </c>
      <c r="D4" s="515" t="s">
        <v>6805</v>
      </c>
      <c r="E4" s="514" t="s">
        <v>6806</v>
      </c>
      <c r="F4" s="514" t="s">
        <v>6807</v>
      </c>
      <c r="G4" s="154"/>
    </row>
    <row r="5" spans="1:19" s="157" customFormat="1" ht="19.95" customHeight="1">
      <c r="A5" s="301" t="s">
        <v>6430</v>
      </c>
      <c r="B5" s="519">
        <v>295610</v>
      </c>
      <c r="C5" s="520">
        <v>314457</v>
      </c>
      <c r="D5" s="520">
        <v>302213</v>
      </c>
      <c r="E5" s="302">
        <v>2.2336862758363996E-2</v>
      </c>
      <c r="F5" s="303">
        <v>0.96106303882565824</v>
      </c>
      <c r="O5" s="256"/>
      <c r="P5" s="256"/>
      <c r="Q5" s="256"/>
      <c r="R5" s="256"/>
      <c r="S5" s="256"/>
    </row>
    <row r="6" spans="1:19" ht="19.95" customHeight="1">
      <c r="A6" s="304" t="s">
        <v>6431</v>
      </c>
      <c r="B6" s="521">
        <v>285268</v>
      </c>
      <c r="C6" s="522">
        <v>306694</v>
      </c>
      <c r="D6" s="522">
        <v>294253</v>
      </c>
      <c r="E6" s="305">
        <v>3.1496697842029242E-2</v>
      </c>
      <c r="F6" s="306">
        <v>0.95943513730297947</v>
      </c>
      <c r="O6" s="256"/>
      <c r="P6" s="256"/>
      <c r="Q6" s="256"/>
      <c r="R6" s="256"/>
      <c r="S6" s="256"/>
    </row>
    <row r="7" spans="1:19" ht="19.95" customHeight="1">
      <c r="A7" s="304" t="s">
        <v>6432</v>
      </c>
      <c r="B7" s="521">
        <v>2093</v>
      </c>
      <c r="C7" s="522">
        <v>1283</v>
      </c>
      <c r="D7" s="522">
        <v>1060</v>
      </c>
      <c r="E7" s="305">
        <v>-0.49354992833253708</v>
      </c>
      <c r="F7" s="306">
        <v>0.82618862042088859</v>
      </c>
      <c r="O7" s="256"/>
      <c r="P7" s="256"/>
      <c r="Q7" s="256"/>
      <c r="R7" s="256"/>
      <c r="S7" s="256"/>
    </row>
    <row r="8" spans="1:19" ht="19.95" customHeight="1">
      <c r="A8" s="304" t="s">
        <v>6485</v>
      </c>
      <c r="B8" s="521">
        <v>8140</v>
      </c>
      <c r="C8" s="522">
        <v>6403</v>
      </c>
      <c r="D8" s="522">
        <v>6631</v>
      </c>
      <c r="E8" s="305">
        <v>-0.18538083538083538</v>
      </c>
      <c r="F8" s="306">
        <v>1.0356083086053411</v>
      </c>
      <c r="O8" s="256"/>
      <c r="P8" s="256"/>
      <c r="Q8" s="256"/>
      <c r="R8" s="256"/>
      <c r="S8" s="256"/>
    </row>
    <row r="9" spans="1:19" ht="19.95" customHeight="1">
      <c r="A9" s="304" t="s">
        <v>6484</v>
      </c>
      <c r="B9" s="307">
        <v>109</v>
      </c>
      <c r="C9" s="522">
        <v>77</v>
      </c>
      <c r="D9" s="522">
        <v>269</v>
      </c>
      <c r="E9" s="305">
        <v>1.4678899082568808</v>
      </c>
      <c r="F9" s="306">
        <v>3.4935064935064934</v>
      </c>
      <c r="O9" s="256"/>
      <c r="P9" s="256"/>
      <c r="Q9" s="256"/>
      <c r="R9" s="256"/>
      <c r="S9" s="256"/>
    </row>
    <row r="10" spans="1:19" ht="19.95" customHeight="1">
      <c r="A10" s="301" t="s">
        <v>6434</v>
      </c>
      <c r="B10" s="308">
        <v>245230</v>
      </c>
      <c r="C10" s="520">
        <v>272229</v>
      </c>
      <c r="D10" s="520">
        <v>275309</v>
      </c>
      <c r="E10" s="302">
        <v>0.12265628185784783</v>
      </c>
      <c r="F10" s="303">
        <v>1.0113140040186754</v>
      </c>
      <c r="O10" s="256"/>
      <c r="P10" s="256"/>
      <c r="Q10" s="256"/>
      <c r="R10" s="256"/>
      <c r="S10" s="256"/>
    </row>
    <row r="11" spans="1:19" ht="19.95" customHeight="1">
      <c r="A11" s="304" t="s">
        <v>6431</v>
      </c>
      <c r="B11" s="309">
        <v>205840</v>
      </c>
      <c r="C11" s="522">
        <v>210131</v>
      </c>
      <c r="D11" s="522">
        <v>219303</v>
      </c>
      <c r="E11" s="305">
        <v>6.5405169063350144E-2</v>
      </c>
      <c r="F11" s="306">
        <v>1.0436489618380915</v>
      </c>
      <c r="O11" s="256"/>
      <c r="P11" s="256"/>
      <c r="Q11" s="256"/>
      <c r="R11" s="256"/>
      <c r="S11" s="256"/>
    </row>
    <row r="12" spans="1:19" ht="19.95" customHeight="1">
      <c r="A12" s="304" t="s">
        <v>6432</v>
      </c>
      <c r="B12" s="309">
        <v>7734</v>
      </c>
      <c r="C12" s="522">
        <v>5182</v>
      </c>
      <c r="D12" s="522">
        <v>4987</v>
      </c>
      <c r="E12" s="305">
        <v>-0.35518489785363327</v>
      </c>
      <c r="F12" s="306">
        <v>0.96236974141258202</v>
      </c>
      <c r="O12" s="256"/>
      <c r="P12" s="256"/>
      <c r="Q12" s="256"/>
      <c r="R12" s="256"/>
      <c r="S12" s="256"/>
    </row>
    <row r="13" spans="1:19" ht="19.95" customHeight="1">
      <c r="A13" s="304" t="s">
        <v>6433</v>
      </c>
      <c r="B13" s="309">
        <v>28571</v>
      </c>
      <c r="C13" s="522">
        <v>53739</v>
      </c>
      <c r="D13" s="522">
        <v>45823</v>
      </c>
      <c r="E13" s="305">
        <v>0.60382905743586157</v>
      </c>
      <c r="F13" s="306">
        <v>0.85269543534490777</v>
      </c>
      <c r="O13" s="256"/>
      <c r="P13" s="256"/>
      <c r="Q13" s="256"/>
      <c r="R13" s="256"/>
      <c r="S13" s="256"/>
    </row>
    <row r="14" spans="1:19" ht="19.95" customHeight="1">
      <c r="A14" s="304" t="s">
        <v>6485</v>
      </c>
      <c r="B14" s="309">
        <v>3079</v>
      </c>
      <c r="C14" s="522">
        <v>3171</v>
      </c>
      <c r="D14" s="522">
        <v>5167</v>
      </c>
      <c r="E14" s="305">
        <v>0.67814225397856442</v>
      </c>
      <c r="F14" s="306">
        <v>1.629454430778934</v>
      </c>
      <c r="O14" s="256"/>
      <c r="P14" s="256"/>
      <c r="Q14" s="256"/>
      <c r="R14" s="256"/>
      <c r="S14" s="256"/>
    </row>
    <row r="15" spans="1:19" ht="19.95" customHeight="1">
      <c r="A15" s="304" t="s">
        <v>6484</v>
      </c>
      <c r="B15" s="309">
        <v>6</v>
      </c>
      <c r="C15" s="522">
        <v>6</v>
      </c>
      <c r="D15" s="522">
        <v>29</v>
      </c>
      <c r="E15" s="305">
        <v>3.833333333333333</v>
      </c>
      <c r="F15" s="306">
        <v>4.833333333333333</v>
      </c>
      <c r="O15" s="256"/>
      <c r="P15" s="256"/>
      <c r="Q15" s="256"/>
      <c r="R15" s="256"/>
      <c r="S15" s="256"/>
    </row>
    <row r="16" spans="1:19" s="132" customFormat="1" ht="19.95" customHeight="1">
      <c r="A16" s="301" t="s">
        <v>6435</v>
      </c>
      <c r="B16" s="308">
        <v>15862</v>
      </c>
      <c r="C16" s="520">
        <v>16735</v>
      </c>
      <c r="D16" s="520">
        <v>17739</v>
      </c>
      <c r="E16" s="302">
        <v>0.11833312318749223</v>
      </c>
      <c r="F16" s="303">
        <v>1.0599940244995518</v>
      </c>
      <c r="O16" s="256"/>
      <c r="P16" s="256"/>
      <c r="Q16" s="256"/>
      <c r="R16" s="256"/>
      <c r="S16" s="256"/>
    </row>
    <row r="17" spans="1:19" s="132" customFormat="1" ht="19.95" customHeight="1">
      <c r="A17" s="304" t="s">
        <v>6431</v>
      </c>
      <c r="B17" s="309">
        <v>15190</v>
      </c>
      <c r="C17" s="522">
        <v>15507</v>
      </c>
      <c r="D17" s="522">
        <v>16654</v>
      </c>
      <c r="E17" s="305">
        <v>9.6379196840026271E-2</v>
      </c>
      <c r="F17" s="306">
        <v>1.0739665957309603</v>
      </c>
      <c r="O17" s="256"/>
      <c r="P17" s="256"/>
      <c r="Q17" s="256"/>
      <c r="R17" s="256"/>
      <c r="S17" s="256"/>
    </row>
    <row r="18" spans="1:19" s="132" customFormat="1" ht="19.95" customHeight="1">
      <c r="A18" s="304" t="s">
        <v>6432</v>
      </c>
      <c r="B18" s="309">
        <v>599</v>
      </c>
      <c r="C18" s="522">
        <v>1175</v>
      </c>
      <c r="D18" s="522">
        <v>1005</v>
      </c>
      <c r="E18" s="305">
        <v>0.67779632721201999</v>
      </c>
      <c r="F18" s="306">
        <v>0.85531914893617023</v>
      </c>
      <c r="O18" s="256"/>
      <c r="P18" s="256"/>
      <c r="Q18" s="256"/>
      <c r="R18" s="256"/>
      <c r="S18" s="256"/>
    </row>
    <row r="19" spans="1:19" s="132" customFormat="1" ht="19.95" customHeight="1">
      <c r="A19" s="304" t="s">
        <v>6485</v>
      </c>
      <c r="B19" s="309">
        <v>27</v>
      </c>
      <c r="C19" s="522">
        <v>17</v>
      </c>
      <c r="D19" s="522">
        <v>38</v>
      </c>
      <c r="E19" s="305">
        <v>0.40740740740740744</v>
      </c>
      <c r="F19" s="306">
        <v>2.2352941176470589</v>
      </c>
      <c r="O19" s="256"/>
      <c r="P19" s="256"/>
      <c r="Q19" s="256"/>
      <c r="R19" s="256"/>
      <c r="S19" s="256"/>
    </row>
    <row r="20" spans="1:19" s="132" customFormat="1" ht="19.95" customHeight="1">
      <c r="A20" s="304" t="s">
        <v>6484</v>
      </c>
      <c r="B20" s="309">
        <v>46</v>
      </c>
      <c r="C20" s="522">
        <v>36</v>
      </c>
      <c r="D20" s="522">
        <v>42</v>
      </c>
      <c r="E20" s="305">
        <v>-8.6956521739130488E-2</v>
      </c>
      <c r="F20" s="306">
        <v>1.1666666666666667</v>
      </c>
      <c r="O20" s="256"/>
      <c r="P20" s="256"/>
      <c r="Q20" s="256"/>
      <c r="R20" s="256"/>
      <c r="S20" s="256"/>
    </row>
    <row r="21" spans="1:19" s="132" customFormat="1" ht="19.95" customHeight="1">
      <c r="A21" s="301" t="s">
        <v>6436</v>
      </c>
      <c r="B21" s="308">
        <v>204267</v>
      </c>
      <c r="C21" s="523">
        <v>218733</v>
      </c>
      <c r="D21" s="520">
        <v>220908</v>
      </c>
      <c r="E21" s="302">
        <v>8.1466903611449704E-2</v>
      </c>
      <c r="F21" s="303">
        <v>1.0099436299049527</v>
      </c>
      <c r="O21" s="256"/>
      <c r="P21" s="256"/>
      <c r="Q21" s="256"/>
      <c r="R21" s="256"/>
      <c r="S21" s="256"/>
    </row>
    <row r="22" spans="1:19" s="132" customFormat="1" ht="19.95" customHeight="1">
      <c r="A22" s="304" t="s">
        <v>6431</v>
      </c>
      <c r="B22" s="309">
        <v>196348</v>
      </c>
      <c r="C22" s="524">
        <v>207227</v>
      </c>
      <c r="D22" s="522">
        <v>207599</v>
      </c>
      <c r="E22" s="305">
        <v>5.7301322142318645E-2</v>
      </c>
      <c r="F22" s="306">
        <v>1.0017951328736121</v>
      </c>
      <c r="O22" s="256"/>
      <c r="P22" s="256"/>
      <c r="Q22" s="256"/>
      <c r="R22" s="256"/>
      <c r="S22" s="256"/>
    </row>
    <row r="23" spans="1:19" s="132" customFormat="1" ht="19.95" customHeight="1">
      <c r="A23" s="304" t="s">
        <v>6432</v>
      </c>
      <c r="B23" s="309">
        <v>5800</v>
      </c>
      <c r="C23" s="524">
        <v>9998</v>
      </c>
      <c r="D23" s="522">
        <v>11793</v>
      </c>
      <c r="E23" s="305">
        <v>1.0332758620689657</v>
      </c>
      <c r="F23" s="306">
        <v>1.1795359071814362</v>
      </c>
      <c r="O23" s="256"/>
      <c r="P23" s="256"/>
      <c r="Q23" s="256"/>
      <c r="R23" s="256"/>
      <c r="S23" s="256"/>
    </row>
    <row r="24" spans="1:19" s="132" customFormat="1" ht="19.95" customHeight="1">
      <c r="A24" s="304" t="s">
        <v>6433</v>
      </c>
      <c r="B24" s="309">
        <v>159</v>
      </c>
      <c r="C24" s="524">
        <v>24</v>
      </c>
      <c r="D24" s="522">
        <v>48</v>
      </c>
      <c r="E24" s="305">
        <v>-0.69811320754716988</v>
      </c>
      <c r="F24" s="306">
        <v>2</v>
      </c>
      <c r="O24" s="256"/>
      <c r="P24" s="256"/>
      <c r="Q24" s="256"/>
      <c r="R24" s="256"/>
      <c r="S24" s="256"/>
    </row>
    <row r="25" spans="1:19" s="132" customFormat="1" ht="19.95" customHeight="1">
      <c r="A25" s="304" t="s">
        <v>6485</v>
      </c>
      <c r="B25" s="309">
        <v>578</v>
      </c>
      <c r="C25" s="524">
        <v>487</v>
      </c>
      <c r="D25" s="522">
        <v>687</v>
      </c>
      <c r="E25" s="305">
        <v>0.18858131487889263</v>
      </c>
      <c r="F25" s="306">
        <v>1.4106776180698153</v>
      </c>
      <c r="O25" s="256"/>
      <c r="P25" s="256"/>
      <c r="Q25" s="256"/>
      <c r="R25" s="256"/>
      <c r="S25" s="256"/>
    </row>
    <row r="26" spans="1:19" s="132" customFormat="1" ht="19.95" customHeight="1">
      <c r="A26" s="304" t="s">
        <v>6484</v>
      </c>
      <c r="B26" s="309">
        <v>1382</v>
      </c>
      <c r="C26" s="524">
        <v>997</v>
      </c>
      <c r="D26" s="522">
        <v>781</v>
      </c>
      <c r="E26" s="305">
        <v>-0.43487698986975398</v>
      </c>
      <c r="F26" s="306">
        <v>0.78335005015045134</v>
      </c>
      <c r="O26" s="256"/>
      <c r="P26" s="256"/>
      <c r="Q26" s="256"/>
      <c r="R26" s="256"/>
      <c r="S26" s="256"/>
    </row>
    <row r="27" spans="1:19" s="132" customFormat="1" ht="19.95" customHeight="1">
      <c r="A27" s="301" t="s">
        <v>6437</v>
      </c>
      <c r="B27" s="308">
        <v>10522</v>
      </c>
      <c r="C27" s="523">
        <v>11173</v>
      </c>
      <c r="D27" s="520">
        <v>11120</v>
      </c>
      <c r="E27" s="302">
        <v>5.6833301653677948E-2</v>
      </c>
      <c r="F27" s="303">
        <v>0.99525642173095852</v>
      </c>
      <c r="O27" s="256"/>
      <c r="P27" s="256"/>
      <c r="Q27" s="256"/>
      <c r="R27" s="256"/>
      <c r="S27" s="256"/>
    </row>
    <row r="28" spans="1:19" ht="19.95" customHeight="1">
      <c r="A28" s="304" t="s">
        <v>6431</v>
      </c>
      <c r="B28" s="309">
        <v>10350</v>
      </c>
      <c r="C28" s="524">
        <v>10734</v>
      </c>
      <c r="D28" s="522">
        <v>10675</v>
      </c>
      <c r="E28" s="305">
        <v>3.1400966183574797E-2</v>
      </c>
      <c r="F28" s="306">
        <v>0.99450344699087012</v>
      </c>
      <c r="O28" s="256"/>
      <c r="P28" s="256"/>
      <c r="Q28" s="256"/>
      <c r="R28" s="256"/>
      <c r="S28" s="256"/>
    </row>
    <row r="29" spans="1:19" ht="19.95" customHeight="1">
      <c r="A29" s="304" t="s">
        <v>6432</v>
      </c>
      <c r="B29" s="309">
        <v>171</v>
      </c>
      <c r="C29" s="524">
        <v>439</v>
      </c>
      <c r="D29" s="522">
        <v>441</v>
      </c>
      <c r="E29" s="305">
        <v>1.5789473684210527</v>
      </c>
      <c r="F29" s="306">
        <v>1.0045558086560364</v>
      </c>
      <c r="O29" s="256"/>
      <c r="P29" s="256"/>
      <c r="Q29" s="256"/>
      <c r="R29" s="256"/>
      <c r="S29" s="256"/>
    </row>
    <row r="30" spans="1:19" ht="19.95" customHeight="1">
      <c r="A30" s="304" t="s">
        <v>6484</v>
      </c>
      <c r="B30" s="309">
        <v>1</v>
      </c>
      <c r="C30" s="524"/>
      <c r="D30" s="522">
        <v>4</v>
      </c>
      <c r="E30" s="305">
        <v>3</v>
      </c>
      <c r="F30" s="306"/>
      <c r="O30" s="256"/>
      <c r="P30" s="256"/>
      <c r="Q30" s="256"/>
      <c r="R30" s="256"/>
      <c r="S30" s="256"/>
    </row>
    <row r="31" spans="1:19" ht="19.95" customHeight="1">
      <c r="A31" s="301" t="s">
        <v>6438</v>
      </c>
      <c r="B31" s="308">
        <v>208892</v>
      </c>
      <c r="C31" s="523">
        <v>175794</v>
      </c>
      <c r="D31" s="520">
        <v>193984</v>
      </c>
      <c r="E31" s="302">
        <v>-7.13670221932865E-2</v>
      </c>
      <c r="F31" s="303">
        <v>1.1034733836194637</v>
      </c>
      <c r="O31" s="256"/>
      <c r="P31" s="256"/>
      <c r="Q31" s="256"/>
      <c r="R31" s="256"/>
      <c r="S31" s="256"/>
    </row>
    <row r="32" spans="1:19" ht="19.95" customHeight="1">
      <c r="A32" s="304" t="s">
        <v>6431</v>
      </c>
      <c r="B32" s="309">
        <v>50076</v>
      </c>
      <c r="C32" s="524">
        <v>47310</v>
      </c>
      <c r="D32" s="522">
        <v>52766</v>
      </c>
      <c r="E32" s="305">
        <v>5.3718348110871394E-2</v>
      </c>
      <c r="F32" s="306">
        <v>1.1153244557176072</v>
      </c>
      <c r="O32" s="256"/>
      <c r="P32" s="256"/>
      <c r="Q32" s="256"/>
      <c r="R32" s="256"/>
      <c r="S32" s="256"/>
    </row>
    <row r="33" spans="1:19" ht="19.95" customHeight="1">
      <c r="A33" s="304" t="s">
        <v>6432</v>
      </c>
      <c r="B33" s="309">
        <v>5776</v>
      </c>
      <c r="C33" s="524">
        <v>5719</v>
      </c>
      <c r="D33" s="522">
        <v>6785</v>
      </c>
      <c r="E33" s="305">
        <v>0.17468836565096946</v>
      </c>
      <c r="F33" s="306">
        <v>1.1863962231159293</v>
      </c>
      <c r="O33" s="256"/>
      <c r="P33" s="256"/>
      <c r="Q33" s="256"/>
      <c r="R33" s="256"/>
      <c r="S33" s="256"/>
    </row>
    <row r="34" spans="1:19" ht="19.95" customHeight="1">
      <c r="A34" s="304" t="s">
        <v>6433</v>
      </c>
      <c r="B34" s="309">
        <v>135451</v>
      </c>
      <c r="C34" s="524">
        <v>111246</v>
      </c>
      <c r="D34" s="522">
        <v>114137</v>
      </c>
      <c r="E34" s="305">
        <v>-0.15735579656111809</v>
      </c>
      <c r="F34" s="306">
        <v>1.0259874512342018</v>
      </c>
      <c r="O34" s="256"/>
      <c r="P34" s="256"/>
      <c r="Q34" s="256"/>
      <c r="R34" s="256"/>
      <c r="S34" s="256"/>
    </row>
    <row r="35" spans="1:19" ht="19.95" customHeight="1">
      <c r="A35" s="304" t="s">
        <v>6486</v>
      </c>
      <c r="B35" s="309">
        <v>6</v>
      </c>
      <c r="C35" s="524">
        <v>6</v>
      </c>
      <c r="D35" s="522">
        <v>1041</v>
      </c>
      <c r="E35" s="305">
        <v>172.5</v>
      </c>
      <c r="F35" s="306">
        <v>173.5</v>
      </c>
      <c r="O35" s="256"/>
      <c r="P35" s="256"/>
      <c r="Q35" s="256"/>
      <c r="R35" s="256"/>
      <c r="S35" s="256"/>
    </row>
    <row r="36" spans="1:19" ht="19.95" customHeight="1">
      <c r="A36" s="304" t="s">
        <v>6487</v>
      </c>
      <c r="B36" s="309">
        <v>16959</v>
      </c>
      <c r="C36" s="524">
        <v>10972</v>
      </c>
      <c r="D36" s="522">
        <v>18493</v>
      </c>
      <c r="E36" s="305">
        <v>9.0453446547555938E-2</v>
      </c>
      <c r="F36" s="306">
        <v>1.685472110827561</v>
      </c>
      <c r="O36" s="256"/>
      <c r="P36" s="256"/>
      <c r="Q36" s="256"/>
      <c r="R36" s="256"/>
      <c r="S36" s="256"/>
    </row>
    <row r="37" spans="1:19" ht="19.95" customHeight="1">
      <c r="A37" s="304" t="s">
        <v>6485</v>
      </c>
      <c r="B37" s="309">
        <v>557</v>
      </c>
      <c r="C37" s="524">
        <v>493</v>
      </c>
      <c r="D37" s="522">
        <v>727</v>
      </c>
      <c r="E37" s="305">
        <v>0.30520646319569122</v>
      </c>
      <c r="F37" s="306">
        <v>1.4746450304259635</v>
      </c>
      <c r="O37" s="256"/>
      <c r="P37" s="256"/>
      <c r="Q37" s="256"/>
      <c r="R37" s="256"/>
      <c r="S37" s="256"/>
    </row>
    <row r="38" spans="1:19" ht="19.95" customHeight="1">
      <c r="A38" s="304" t="s">
        <v>6484</v>
      </c>
      <c r="B38" s="309">
        <v>67</v>
      </c>
      <c r="C38" s="524">
        <v>48</v>
      </c>
      <c r="D38" s="522">
        <v>35</v>
      </c>
      <c r="E38" s="305">
        <v>-0.47761194029850751</v>
      </c>
      <c r="F38" s="306">
        <v>0.72916666666666663</v>
      </c>
      <c r="O38" s="256"/>
      <c r="P38" s="256"/>
      <c r="Q38" s="256"/>
      <c r="R38" s="256"/>
      <c r="S38" s="256"/>
    </row>
    <row r="39" spans="1:19" ht="19.95" customHeight="1">
      <c r="A39" s="301" t="s">
        <v>6439</v>
      </c>
      <c r="B39" s="308">
        <v>340539</v>
      </c>
      <c r="C39" s="525">
        <v>345800</v>
      </c>
      <c r="D39" s="526">
        <v>335449</v>
      </c>
      <c r="E39" s="302">
        <v>-1.4946893013722318E-2</v>
      </c>
      <c r="F39" s="303">
        <v>0.97006651243493347</v>
      </c>
      <c r="O39" s="256"/>
      <c r="P39" s="256"/>
      <c r="Q39" s="256"/>
      <c r="R39" s="256"/>
      <c r="S39" s="256"/>
    </row>
    <row r="40" spans="1:19" ht="19.95" customHeight="1">
      <c r="A40" s="304" t="s">
        <v>6431</v>
      </c>
      <c r="B40" s="309">
        <v>123273</v>
      </c>
      <c r="C40" s="527">
        <v>127576</v>
      </c>
      <c r="D40" s="528">
        <v>118685</v>
      </c>
      <c r="E40" s="305">
        <v>-3.7218206744380367E-2</v>
      </c>
      <c r="F40" s="306">
        <v>0.93030820844045903</v>
      </c>
      <c r="O40" s="256"/>
      <c r="P40" s="256"/>
      <c r="Q40" s="256"/>
      <c r="R40" s="256"/>
      <c r="S40" s="256"/>
    </row>
    <row r="41" spans="1:19" ht="19.95" customHeight="1">
      <c r="A41" s="304" t="s">
        <v>6432</v>
      </c>
      <c r="B41" s="309">
        <v>10022</v>
      </c>
      <c r="C41" s="527">
        <v>5391</v>
      </c>
      <c r="D41" s="528">
        <v>4288</v>
      </c>
      <c r="E41" s="305">
        <v>-0.57214128916383955</v>
      </c>
      <c r="F41" s="306">
        <v>0.7953997403079206</v>
      </c>
      <c r="O41" s="256"/>
      <c r="P41" s="256"/>
      <c r="Q41" s="256"/>
      <c r="R41" s="256"/>
      <c r="S41" s="256"/>
    </row>
    <row r="42" spans="1:19" ht="19.95" customHeight="1">
      <c r="A42" s="304" t="s">
        <v>6433</v>
      </c>
      <c r="B42" s="309">
        <v>203211</v>
      </c>
      <c r="C42" s="527">
        <v>212637</v>
      </c>
      <c r="D42" s="528">
        <v>209816</v>
      </c>
      <c r="E42" s="305">
        <v>3.2503161738291819E-2</v>
      </c>
      <c r="F42" s="306">
        <v>0.98673325902829701</v>
      </c>
      <c r="O42" s="256"/>
      <c r="P42" s="256"/>
      <c r="Q42" s="256"/>
      <c r="R42" s="256"/>
      <c r="S42" s="256"/>
    </row>
    <row r="43" spans="1:19" ht="19.95" customHeight="1">
      <c r="A43" s="304" t="s">
        <v>6484</v>
      </c>
      <c r="B43" s="309">
        <v>4033</v>
      </c>
      <c r="C43" s="527">
        <v>196</v>
      </c>
      <c r="D43" s="528">
        <v>2660</v>
      </c>
      <c r="E43" s="305">
        <v>-0.34044135878998261</v>
      </c>
      <c r="F43" s="382">
        <v>13.571428571428571</v>
      </c>
      <c r="O43" s="256"/>
      <c r="P43" s="256"/>
      <c r="Q43" s="256"/>
      <c r="R43" s="256"/>
      <c r="S43" s="256"/>
    </row>
    <row r="44" spans="1:19" ht="19.95" customHeight="1">
      <c r="A44" s="310" t="s">
        <v>6987</v>
      </c>
      <c r="B44" s="308">
        <v>1320922</v>
      </c>
      <c r="C44" s="308">
        <v>1354921</v>
      </c>
      <c r="D44" s="308">
        <v>1356722</v>
      </c>
      <c r="E44" s="302">
        <v>2.7102281588163413E-2</v>
      </c>
      <c r="F44" s="303">
        <v>1.0013292287889848</v>
      </c>
      <c r="O44" s="256"/>
      <c r="P44" s="256"/>
      <c r="Q44" s="256"/>
      <c r="R44" s="256"/>
      <c r="S44" s="256"/>
    </row>
    <row r="45" spans="1:19" ht="19.95" customHeight="1">
      <c r="A45" s="304" t="s">
        <v>6537</v>
      </c>
      <c r="B45" s="309">
        <v>886345</v>
      </c>
      <c r="C45" s="309">
        <v>925179</v>
      </c>
      <c r="D45" s="309">
        <v>919935</v>
      </c>
      <c r="E45" s="305">
        <v>3.7897207069482075E-2</v>
      </c>
      <c r="F45" s="306">
        <v>0.99433190766327384</v>
      </c>
      <c r="O45" s="256"/>
      <c r="P45" s="256"/>
      <c r="Q45" s="256"/>
      <c r="R45" s="256"/>
      <c r="S45" s="256"/>
    </row>
    <row r="46" spans="1:19" ht="19.95" customHeight="1">
      <c r="A46" s="304" t="s">
        <v>6538</v>
      </c>
      <c r="B46" s="309">
        <v>32195</v>
      </c>
      <c r="C46" s="309">
        <v>29187</v>
      </c>
      <c r="D46" s="309">
        <v>30359</v>
      </c>
      <c r="E46" s="305">
        <v>-5.7027488740487686E-2</v>
      </c>
      <c r="F46" s="306">
        <v>1.0401548634666118</v>
      </c>
      <c r="O46" s="256"/>
      <c r="P46" s="256"/>
      <c r="Q46" s="256"/>
      <c r="R46" s="256"/>
      <c r="S46" s="256"/>
    </row>
    <row r="47" spans="1:19" ht="19.95" customHeight="1">
      <c r="A47" s="304" t="s">
        <v>6539</v>
      </c>
      <c r="B47" s="309">
        <v>367392</v>
      </c>
      <c r="C47" s="309">
        <v>377646</v>
      </c>
      <c r="D47" s="309">
        <v>369824</v>
      </c>
      <c r="E47" s="305">
        <v>6.6196324361988967E-3</v>
      </c>
      <c r="F47" s="306">
        <v>0.9792874808683264</v>
      </c>
      <c r="O47" s="256"/>
      <c r="P47" s="256"/>
      <c r="Q47" s="256"/>
      <c r="R47" s="256"/>
      <c r="S47" s="256"/>
    </row>
    <row r="48" spans="1:19" ht="19.95" customHeight="1">
      <c r="A48" s="304" t="s">
        <v>6540</v>
      </c>
      <c r="B48" s="309">
        <v>6</v>
      </c>
      <c r="C48" s="309">
        <v>6</v>
      </c>
      <c r="D48" s="309">
        <v>1041</v>
      </c>
      <c r="E48" s="305">
        <v>172.5</v>
      </c>
      <c r="F48" s="306">
        <v>173.5</v>
      </c>
      <c r="O48" s="256"/>
      <c r="P48" s="256"/>
      <c r="Q48" s="256"/>
      <c r="R48" s="256"/>
      <c r="S48" s="256"/>
    </row>
    <row r="49" spans="1:19" ht="19.95" customHeight="1">
      <c r="A49" s="304" t="s">
        <v>6541</v>
      </c>
      <c r="B49" s="309">
        <v>16959</v>
      </c>
      <c r="C49" s="309">
        <v>10972</v>
      </c>
      <c r="D49" s="309">
        <v>18493</v>
      </c>
      <c r="E49" s="305">
        <v>9.0453446547555938E-2</v>
      </c>
      <c r="F49" s="306">
        <v>1.685472110827561</v>
      </c>
      <c r="O49" s="256"/>
      <c r="P49" s="256"/>
      <c r="Q49" s="256"/>
      <c r="R49" s="256"/>
      <c r="S49" s="256"/>
    </row>
    <row r="50" spans="1:19" ht="19.95" customHeight="1">
      <c r="A50" s="304" t="s">
        <v>6542</v>
      </c>
      <c r="B50" s="309">
        <v>12381</v>
      </c>
      <c r="C50" s="309">
        <v>10571</v>
      </c>
      <c r="D50" s="309">
        <v>13250</v>
      </c>
      <c r="E50" s="305">
        <v>7.0188191583878456E-2</v>
      </c>
      <c r="F50" s="306">
        <v>1.2534291930753949</v>
      </c>
      <c r="O50" s="256"/>
      <c r="P50" s="256"/>
      <c r="Q50" s="256"/>
      <c r="R50" s="256"/>
      <c r="S50" s="256"/>
    </row>
    <row r="51" spans="1:19" ht="19.95" customHeight="1">
      <c r="A51" s="304" t="s">
        <v>6529</v>
      </c>
      <c r="B51" s="309">
        <v>5644</v>
      </c>
      <c r="C51" s="309">
        <v>1360</v>
      </c>
      <c r="D51" s="309">
        <v>3820</v>
      </c>
      <c r="E51" s="305">
        <v>-0.32317505315379169</v>
      </c>
      <c r="F51" s="306">
        <v>2.8088235294117645</v>
      </c>
      <c r="O51" s="256"/>
      <c r="P51" s="256"/>
      <c r="Q51" s="256"/>
      <c r="R51" s="256"/>
      <c r="S51" s="256"/>
    </row>
    <row r="52" spans="1:19" ht="19.95" customHeight="1">
      <c r="A52" s="311" t="s">
        <v>6440</v>
      </c>
      <c r="B52" s="312">
        <v>344270</v>
      </c>
      <c r="C52" s="313">
        <v>370707</v>
      </c>
      <c r="D52" s="314">
        <v>361456</v>
      </c>
      <c r="E52" s="302">
        <v>4.9920120835390769E-2</v>
      </c>
      <c r="F52" s="303">
        <v>0.97504498161620901</v>
      </c>
      <c r="O52" s="256"/>
      <c r="P52" s="256"/>
      <c r="Q52" s="256"/>
      <c r="R52" s="256"/>
      <c r="S52" s="256"/>
    </row>
    <row r="53" spans="1:19" ht="19.95" customHeight="1">
      <c r="A53" s="315" t="s">
        <v>6533</v>
      </c>
      <c r="B53" s="316">
        <v>327654</v>
      </c>
      <c r="C53" s="317">
        <v>351765</v>
      </c>
      <c r="D53" s="318">
        <v>339704</v>
      </c>
      <c r="E53" s="305">
        <v>3.6776599705787172E-2</v>
      </c>
      <c r="F53" s="306">
        <v>0.96571290492232031</v>
      </c>
      <c r="O53" s="256"/>
      <c r="P53" s="256"/>
      <c r="Q53" s="256"/>
      <c r="R53" s="256"/>
      <c r="S53" s="256"/>
    </row>
    <row r="54" spans="1:19" ht="19.95" customHeight="1">
      <c r="A54" s="315" t="s">
        <v>6535</v>
      </c>
      <c r="B54" s="316">
        <v>9763</v>
      </c>
      <c r="C54" s="317">
        <v>11009</v>
      </c>
      <c r="D54" s="318">
        <v>11801</v>
      </c>
      <c r="E54" s="305">
        <v>0.20874731127727131</v>
      </c>
      <c r="F54" s="306">
        <v>1.0719411390680353</v>
      </c>
      <c r="O54" s="256"/>
      <c r="P54" s="256"/>
      <c r="Q54" s="256"/>
      <c r="R54" s="256"/>
      <c r="S54" s="256"/>
    </row>
    <row r="55" spans="1:19" ht="19.95" customHeight="1">
      <c r="A55" s="315" t="s">
        <v>6536</v>
      </c>
      <c r="B55" s="316">
        <v>6853</v>
      </c>
      <c r="C55" s="317">
        <v>7933</v>
      </c>
      <c r="D55" s="318">
        <v>9951</v>
      </c>
      <c r="E55" s="305">
        <v>0.45206478914344084</v>
      </c>
      <c r="F55" s="306">
        <v>1.2543804361527795</v>
      </c>
      <c r="O55" s="256"/>
      <c r="P55" s="256"/>
      <c r="Q55" s="256"/>
      <c r="R55" s="256"/>
      <c r="S55" s="256"/>
    </row>
    <row r="56" spans="1:19" ht="19.95" customHeight="1">
      <c r="A56" s="301" t="s">
        <v>6441</v>
      </c>
      <c r="B56" s="308"/>
      <c r="C56" s="319"/>
      <c r="D56" s="529"/>
      <c r="E56" s="302"/>
      <c r="F56" s="303"/>
      <c r="K56" s="158"/>
      <c r="O56" s="256"/>
      <c r="P56" s="256"/>
      <c r="Q56" s="256"/>
      <c r="R56" s="256"/>
      <c r="S56" s="256"/>
    </row>
    <row r="57" spans="1:19" ht="19.95" customHeight="1">
      <c r="A57" s="310" t="s">
        <v>6428</v>
      </c>
      <c r="B57" s="308">
        <v>1665192</v>
      </c>
      <c r="C57" s="308">
        <v>1725628</v>
      </c>
      <c r="D57" s="308">
        <v>1718178</v>
      </c>
      <c r="E57" s="302">
        <v>3.1819754118443955E-2</v>
      </c>
      <c r="F57" s="303">
        <v>0.99568273115642536</v>
      </c>
      <c r="O57" s="256"/>
      <c r="P57" s="256"/>
      <c r="Q57" s="256"/>
      <c r="R57" s="256"/>
      <c r="S57" s="256"/>
    </row>
    <row r="58" spans="1:19" ht="208.5" customHeight="1">
      <c r="A58" s="708"/>
      <c r="B58" s="708"/>
      <c r="C58" s="708"/>
      <c r="D58" s="708"/>
      <c r="E58" s="708"/>
      <c r="F58" s="708"/>
    </row>
    <row r="59" spans="1:19">
      <c r="B59" s="158"/>
      <c r="C59" s="158"/>
      <c r="D59" s="158"/>
    </row>
    <row r="60" spans="1:19">
      <c r="B60" s="158"/>
      <c r="C60" s="158"/>
      <c r="D60" s="158"/>
    </row>
    <row r="61" spans="1:19">
      <c r="B61" s="158"/>
      <c r="C61" s="158"/>
      <c r="D61" s="158"/>
    </row>
    <row r="62" spans="1:19">
      <c r="B62" s="158"/>
      <c r="C62" s="158"/>
      <c r="D62" s="158"/>
    </row>
  </sheetData>
  <mergeCells count="5">
    <mergeCell ref="A3:A4"/>
    <mergeCell ref="B3:B4"/>
    <mergeCell ref="C3:D3"/>
    <mergeCell ref="E3:F3"/>
    <mergeCell ref="A58:F58"/>
  </mergeCells>
  <phoneticPr fontId="3" type="noConversion"/>
  <conditionalFormatting sqref="C56 C58:D75 C21:C38">
    <cfRule type="cellIs" dxfId="67" priority="6" stopIfTrue="1" operator="lessThan">
      <formula>0</formula>
    </cfRule>
  </conditionalFormatting>
  <conditionalFormatting sqref="C39:C42">
    <cfRule type="cellIs" dxfId="66" priority="8" stopIfTrue="1" operator="lessThan">
      <formula>0</formula>
    </cfRule>
  </conditionalFormatting>
  <conditionalFormatting sqref="E58:E75">
    <cfRule type="cellIs" dxfId="65" priority="9" stopIfTrue="1" operator="lessThan">
      <formula>0</formula>
    </cfRule>
  </conditionalFormatting>
  <conditionalFormatting sqref="C6:C17">
    <cfRule type="cellIs" dxfId="64" priority="2" stopIfTrue="1" operator="lessThan">
      <formula>0</formula>
    </cfRule>
  </conditionalFormatting>
  <conditionalFormatting sqref="C52:C55">
    <cfRule type="cellIs" dxfId="63" priority="3" stopIfTrue="1" operator="lessThan">
      <formula>0</formula>
    </cfRule>
  </conditionalFormatting>
  <conditionalFormatting sqref="C52:C55">
    <cfRule type="cellIs" dxfId="62" priority="4" stopIfTrue="1" operator="lessThan">
      <formula>0</formula>
    </cfRule>
  </conditionalFormatting>
  <conditionalFormatting sqref="C52:C56">
    <cfRule type="cellIs" dxfId="61" priority="5" stopIfTrue="1" operator="lessThan">
      <formula>0</formula>
    </cfRule>
  </conditionalFormatting>
  <conditionalFormatting sqref="C31:C38">
    <cfRule type="cellIs" dxfId="60" priority="7" stopIfTrue="1" operator="lessThan">
      <formula>0</formula>
    </cfRule>
  </conditionalFormatting>
  <conditionalFormatting sqref="C43">
    <cfRule type="cellIs" dxfId="59" priority="1" stopIfTrue="1" operator="lessThan">
      <formula>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67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showZeros="0" view="pageBreakPreview" zoomScale="90" zoomScaleSheetLayoutView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46.69921875" style="155" customWidth="1"/>
    <col min="2" max="6" width="15.69921875" style="155" customWidth="1"/>
    <col min="7" max="8" width="9" style="155"/>
    <col min="9" max="9" width="13.59765625" style="155" customWidth="1"/>
    <col min="10" max="16384" width="9" style="155"/>
  </cols>
  <sheetData>
    <row r="1" spans="1:18" s="132" customFormat="1" ht="30" customHeight="1">
      <c r="A1" s="352" t="s">
        <v>6955</v>
      </c>
      <c r="B1" s="148"/>
      <c r="C1" s="148"/>
      <c r="D1" s="148"/>
      <c r="E1" s="148"/>
      <c r="F1" s="148"/>
      <c r="I1" s="19"/>
    </row>
    <row r="2" spans="1:18" s="132" customFormat="1" ht="21" customHeight="1">
      <c r="A2" s="149" t="s">
        <v>6894</v>
      </c>
      <c r="B2" s="150"/>
      <c r="C2" s="151"/>
      <c r="D2" s="152"/>
      <c r="E2" s="152"/>
      <c r="F2" s="153" t="s">
        <v>6442</v>
      </c>
    </row>
    <row r="3" spans="1:18" s="166" customFormat="1" ht="30" customHeight="1">
      <c r="A3" s="709" t="s">
        <v>6809</v>
      </c>
      <c r="B3" s="710" t="s">
        <v>6810</v>
      </c>
      <c r="C3" s="711" t="s">
        <v>6803</v>
      </c>
      <c r="D3" s="711"/>
      <c r="E3" s="712" t="s">
        <v>6811</v>
      </c>
      <c r="F3" s="712"/>
      <c r="G3" s="250"/>
    </row>
    <row r="4" spans="1:18" ht="40.049999999999997" customHeight="1">
      <c r="A4" s="709"/>
      <c r="B4" s="710"/>
      <c r="C4" s="517" t="s">
        <v>6420</v>
      </c>
      <c r="D4" s="518" t="s">
        <v>6805</v>
      </c>
      <c r="E4" s="517" t="s">
        <v>6806</v>
      </c>
      <c r="F4" s="517" t="s">
        <v>6812</v>
      </c>
      <c r="G4" s="154"/>
    </row>
    <row r="5" spans="1:18" ht="28.05" customHeight="1">
      <c r="A5" s="301" t="s">
        <v>6443</v>
      </c>
      <c r="B5" s="308">
        <v>322614</v>
      </c>
      <c r="C5" s="320">
        <v>348367</v>
      </c>
      <c r="D5" s="321">
        <v>336272</v>
      </c>
      <c r="E5" s="302">
        <v>4.2335422517311816E-2</v>
      </c>
      <c r="F5" s="303">
        <v>0.96528086759078791</v>
      </c>
      <c r="N5" s="257"/>
      <c r="O5" s="257"/>
      <c r="P5" s="257"/>
      <c r="Q5" s="257"/>
      <c r="R5" s="257"/>
    </row>
    <row r="6" spans="1:18" ht="28.05" customHeight="1">
      <c r="A6" s="304" t="s">
        <v>6444</v>
      </c>
      <c r="B6" s="309">
        <v>317014</v>
      </c>
      <c r="C6" s="309">
        <v>344736</v>
      </c>
      <c r="D6" s="309">
        <v>332978</v>
      </c>
      <c r="E6" s="305">
        <v>5.0357397465096154E-2</v>
      </c>
      <c r="F6" s="306">
        <v>0.96589274111203938</v>
      </c>
      <c r="N6" s="257"/>
      <c r="O6" s="257"/>
      <c r="P6" s="257"/>
      <c r="Q6" s="257"/>
      <c r="R6" s="257"/>
    </row>
    <row r="7" spans="1:18" ht="28.05" customHeight="1">
      <c r="A7" s="304" t="s">
        <v>6489</v>
      </c>
      <c r="B7" s="309">
        <v>3844</v>
      </c>
      <c r="C7" s="309">
        <v>3227</v>
      </c>
      <c r="D7" s="309">
        <v>2760</v>
      </c>
      <c r="E7" s="305">
        <v>-0.28199791883454739</v>
      </c>
      <c r="F7" s="306">
        <v>0.85528354508831728</v>
      </c>
      <c r="N7" s="257"/>
      <c r="O7" s="257"/>
      <c r="P7" s="257"/>
      <c r="Q7" s="257"/>
      <c r="R7" s="257"/>
    </row>
    <row r="8" spans="1:18" ht="28.05" customHeight="1">
      <c r="A8" s="304" t="s">
        <v>6488</v>
      </c>
      <c r="B8" s="309">
        <v>1756</v>
      </c>
      <c r="C8" s="309">
        <v>404</v>
      </c>
      <c r="D8" s="309">
        <v>534</v>
      </c>
      <c r="E8" s="305">
        <v>-0.69589977220956722</v>
      </c>
      <c r="F8" s="306">
        <v>1.3217821782178218</v>
      </c>
      <c r="N8" s="257"/>
      <c r="O8" s="257"/>
      <c r="P8" s="257"/>
      <c r="Q8" s="257"/>
      <c r="R8" s="257"/>
    </row>
    <row r="9" spans="1:18" ht="28.05" customHeight="1">
      <c r="A9" s="301" t="s">
        <v>6445</v>
      </c>
      <c r="B9" s="308">
        <v>266534</v>
      </c>
      <c r="C9" s="320">
        <v>298361</v>
      </c>
      <c r="D9" s="321">
        <v>297759</v>
      </c>
      <c r="E9" s="302">
        <v>0.11715203313648548</v>
      </c>
      <c r="F9" s="303">
        <v>0.99798231002041149</v>
      </c>
      <c r="N9" s="257"/>
      <c r="O9" s="257"/>
      <c r="P9" s="257"/>
      <c r="Q9" s="257"/>
      <c r="R9" s="257"/>
    </row>
    <row r="10" spans="1:18" ht="28.05" customHeight="1">
      <c r="A10" s="304" t="s">
        <v>6444</v>
      </c>
      <c r="B10" s="309">
        <v>265791</v>
      </c>
      <c r="C10" s="322">
        <v>298015</v>
      </c>
      <c r="D10" s="323">
        <v>297159</v>
      </c>
      <c r="E10" s="305">
        <v>0.11801754009729448</v>
      </c>
      <c r="F10" s="306">
        <v>0.99712766135932751</v>
      </c>
      <c r="N10" s="257"/>
      <c r="O10" s="257"/>
      <c r="P10" s="257"/>
      <c r="Q10" s="257"/>
      <c r="R10" s="257"/>
    </row>
    <row r="11" spans="1:18" ht="28.05" customHeight="1">
      <c r="A11" s="304" t="s">
        <v>6489</v>
      </c>
      <c r="B11" s="309">
        <v>214</v>
      </c>
      <c r="C11" s="322">
        <v>217</v>
      </c>
      <c r="D11" s="323">
        <v>284</v>
      </c>
      <c r="E11" s="305">
        <v>0.32710280373831768</v>
      </c>
      <c r="F11" s="306">
        <v>1.3087557603686637</v>
      </c>
      <c r="N11" s="257"/>
      <c r="O11" s="257"/>
      <c r="P11" s="257"/>
      <c r="Q11" s="257"/>
      <c r="R11" s="257"/>
    </row>
    <row r="12" spans="1:18" ht="28.05" customHeight="1">
      <c r="A12" s="304" t="s">
        <v>6488</v>
      </c>
      <c r="B12" s="309">
        <v>529</v>
      </c>
      <c r="C12" s="322">
        <v>129</v>
      </c>
      <c r="D12" s="323">
        <v>316</v>
      </c>
      <c r="E12" s="305">
        <v>-0.40264650283553871</v>
      </c>
      <c r="F12" s="306">
        <v>2.4496124031007751</v>
      </c>
      <c r="N12" s="257"/>
      <c r="O12" s="257"/>
      <c r="P12" s="257"/>
      <c r="Q12" s="257"/>
      <c r="R12" s="257"/>
    </row>
    <row r="13" spans="1:18" s="132" customFormat="1" ht="28.05" customHeight="1">
      <c r="A13" s="301" t="s">
        <v>6446</v>
      </c>
      <c r="B13" s="308">
        <v>9765</v>
      </c>
      <c r="C13" s="320">
        <v>11009</v>
      </c>
      <c r="D13" s="321">
        <v>11801</v>
      </c>
      <c r="E13" s="302">
        <v>0.20849974398361493</v>
      </c>
      <c r="F13" s="303">
        <v>1.0719411390680353</v>
      </c>
      <c r="N13" s="257"/>
      <c r="O13" s="257"/>
      <c r="P13" s="257"/>
      <c r="Q13" s="257"/>
      <c r="R13" s="257"/>
    </row>
    <row r="14" spans="1:18" s="132" customFormat="1" ht="28.05" customHeight="1">
      <c r="A14" s="304" t="s">
        <v>6444</v>
      </c>
      <c r="B14" s="309">
        <v>9684</v>
      </c>
      <c r="C14" s="322">
        <v>10858</v>
      </c>
      <c r="D14" s="323">
        <v>11624</v>
      </c>
      <c r="E14" s="305">
        <v>0.20033044196612959</v>
      </c>
      <c r="F14" s="306">
        <v>1.0705470620740467</v>
      </c>
      <c r="N14" s="257"/>
      <c r="O14" s="257"/>
      <c r="P14" s="257"/>
      <c r="Q14" s="257"/>
      <c r="R14" s="257"/>
    </row>
    <row r="15" spans="1:18" s="132" customFormat="1" ht="28.05" customHeight="1">
      <c r="A15" s="304" t="s">
        <v>6489</v>
      </c>
      <c r="B15" s="309">
        <v>23</v>
      </c>
      <c r="C15" s="322">
        <v>28</v>
      </c>
      <c r="D15" s="323">
        <v>44</v>
      </c>
      <c r="E15" s="305">
        <v>0.91304347826086962</v>
      </c>
      <c r="F15" s="306">
        <v>1.5714285714285714</v>
      </c>
      <c r="N15" s="257"/>
      <c r="O15" s="257"/>
      <c r="P15" s="257"/>
      <c r="Q15" s="257"/>
      <c r="R15" s="257"/>
    </row>
    <row r="16" spans="1:18" s="132" customFormat="1" ht="28.05" customHeight="1">
      <c r="A16" s="304" t="s">
        <v>6488</v>
      </c>
      <c r="B16" s="309">
        <v>58</v>
      </c>
      <c r="C16" s="322">
        <v>123</v>
      </c>
      <c r="D16" s="323">
        <v>133</v>
      </c>
      <c r="E16" s="305">
        <v>1.2931034482758621</v>
      </c>
      <c r="F16" s="306">
        <v>1.0813008130081301</v>
      </c>
      <c r="N16" s="257"/>
      <c r="O16" s="257"/>
      <c r="P16" s="257"/>
      <c r="Q16" s="257"/>
      <c r="R16" s="257"/>
    </row>
    <row r="17" spans="1:18" s="132" customFormat="1" ht="28.05" customHeight="1">
      <c r="A17" s="301" t="s">
        <v>6447</v>
      </c>
      <c r="B17" s="308">
        <v>188541</v>
      </c>
      <c r="C17" s="320">
        <v>197652</v>
      </c>
      <c r="D17" s="321">
        <v>170754</v>
      </c>
      <c r="E17" s="302">
        <v>-9.4340223081451735E-2</v>
      </c>
      <c r="F17" s="303">
        <v>0.86391233076315954</v>
      </c>
      <c r="N17" s="257"/>
      <c r="O17" s="257"/>
      <c r="P17" s="257"/>
      <c r="Q17" s="257"/>
      <c r="R17" s="257"/>
    </row>
    <row r="18" spans="1:18" s="132" customFormat="1" ht="28.05" customHeight="1">
      <c r="A18" s="304" t="s">
        <v>6444</v>
      </c>
      <c r="B18" s="309">
        <v>182872</v>
      </c>
      <c r="C18" s="322">
        <v>195654</v>
      </c>
      <c r="D18" s="323">
        <v>166174</v>
      </c>
      <c r="E18" s="305">
        <v>-9.1309768581302797E-2</v>
      </c>
      <c r="F18" s="306">
        <v>0.84932585073650424</v>
      </c>
      <c r="N18" s="257"/>
      <c r="O18" s="257"/>
      <c r="P18" s="257"/>
      <c r="Q18" s="257"/>
      <c r="R18" s="257"/>
    </row>
    <row r="19" spans="1:18" s="132" customFormat="1" ht="28.05" customHeight="1">
      <c r="A19" s="304" t="s">
        <v>6489</v>
      </c>
      <c r="B19" s="309">
        <v>962</v>
      </c>
      <c r="C19" s="322">
        <v>543</v>
      </c>
      <c r="D19" s="323">
        <v>780</v>
      </c>
      <c r="E19" s="305">
        <v>-0.18918918918918914</v>
      </c>
      <c r="F19" s="306">
        <v>1.4364640883977902</v>
      </c>
      <c r="N19" s="257"/>
      <c r="O19" s="257"/>
      <c r="P19" s="257"/>
      <c r="Q19" s="257"/>
      <c r="R19" s="257"/>
    </row>
    <row r="20" spans="1:18" s="132" customFormat="1" ht="28.05" customHeight="1">
      <c r="A20" s="304" t="s">
        <v>6488</v>
      </c>
      <c r="B20" s="309">
        <v>4707</v>
      </c>
      <c r="C20" s="322">
        <v>1455</v>
      </c>
      <c r="D20" s="323">
        <v>3800</v>
      </c>
      <c r="E20" s="305">
        <v>-0.19269173571276821</v>
      </c>
      <c r="F20" s="306">
        <v>2.6116838487972509</v>
      </c>
      <c r="N20" s="257"/>
      <c r="O20" s="257"/>
      <c r="P20" s="257"/>
      <c r="Q20" s="257"/>
      <c r="R20" s="257"/>
    </row>
    <row r="21" spans="1:18" s="132" customFormat="1" ht="28.05" customHeight="1">
      <c r="A21" s="301" t="s">
        <v>6448</v>
      </c>
      <c r="B21" s="308">
        <v>6853</v>
      </c>
      <c r="C21" s="320">
        <v>7933</v>
      </c>
      <c r="D21" s="321">
        <v>9951</v>
      </c>
      <c r="E21" s="302">
        <v>0.45206478914344084</v>
      </c>
      <c r="F21" s="303">
        <v>1.2543804361527795</v>
      </c>
      <c r="N21" s="257"/>
      <c r="O21" s="257"/>
      <c r="P21" s="257"/>
      <c r="Q21" s="257"/>
      <c r="R21" s="257"/>
    </row>
    <row r="22" spans="1:18" ht="28.05" customHeight="1">
      <c r="A22" s="304" t="s">
        <v>6444</v>
      </c>
      <c r="B22" s="309">
        <v>6813</v>
      </c>
      <c r="C22" s="322">
        <v>7850</v>
      </c>
      <c r="D22" s="323">
        <v>9919</v>
      </c>
      <c r="E22" s="305">
        <v>0.45589314545721416</v>
      </c>
      <c r="F22" s="306">
        <v>1.2635668789808918</v>
      </c>
      <c r="G22" s="132"/>
      <c r="N22" s="257"/>
      <c r="O22" s="257"/>
      <c r="P22" s="257"/>
      <c r="Q22" s="257"/>
      <c r="R22" s="257"/>
    </row>
    <row r="23" spans="1:18" ht="28.05" customHeight="1">
      <c r="A23" s="304" t="s">
        <v>6488</v>
      </c>
      <c r="B23" s="309">
        <v>40</v>
      </c>
      <c r="C23" s="322">
        <v>83</v>
      </c>
      <c r="D23" s="323">
        <v>32</v>
      </c>
      <c r="E23" s="305">
        <v>-0.19999999999999996</v>
      </c>
      <c r="F23" s="306">
        <v>0.38554216867469882</v>
      </c>
      <c r="G23" s="132"/>
      <c r="N23" s="257"/>
      <c r="O23" s="257"/>
      <c r="P23" s="257"/>
      <c r="Q23" s="257"/>
      <c r="R23" s="257"/>
    </row>
    <row r="24" spans="1:18" ht="28.05" customHeight="1">
      <c r="A24" s="301" t="s">
        <v>6449</v>
      </c>
      <c r="B24" s="308">
        <v>114366</v>
      </c>
      <c r="C24" s="320">
        <v>131260</v>
      </c>
      <c r="D24" s="321">
        <v>136996</v>
      </c>
      <c r="E24" s="302">
        <v>0.19787349387055597</v>
      </c>
      <c r="F24" s="303">
        <v>1.0436995276550358</v>
      </c>
      <c r="G24" s="132"/>
      <c r="N24" s="257"/>
      <c r="O24" s="257"/>
      <c r="P24" s="257"/>
      <c r="Q24" s="257"/>
      <c r="R24" s="257"/>
    </row>
    <row r="25" spans="1:18" ht="28.05" customHeight="1">
      <c r="A25" s="304" t="s">
        <v>6444</v>
      </c>
      <c r="B25" s="309">
        <v>114184</v>
      </c>
      <c r="C25" s="322">
        <v>130737</v>
      </c>
      <c r="D25" s="323">
        <v>136723</v>
      </c>
      <c r="E25" s="305">
        <v>0.1973919288166468</v>
      </c>
      <c r="F25" s="306">
        <v>1.0457865791627465</v>
      </c>
      <c r="G25" s="132"/>
      <c r="N25" s="257"/>
      <c r="O25" s="257"/>
      <c r="P25" s="257"/>
      <c r="Q25" s="257"/>
      <c r="R25" s="257"/>
    </row>
    <row r="26" spans="1:18" ht="28.05" customHeight="1">
      <c r="A26" s="304" t="s">
        <v>6489</v>
      </c>
      <c r="B26" s="309">
        <v>125</v>
      </c>
      <c r="C26" s="322">
        <v>158</v>
      </c>
      <c r="D26" s="323">
        <v>135</v>
      </c>
      <c r="E26" s="305">
        <v>8.0000000000000071E-2</v>
      </c>
      <c r="F26" s="306">
        <v>0.85443037974683544</v>
      </c>
      <c r="G26" s="132"/>
      <c r="N26" s="257"/>
      <c r="O26" s="257"/>
      <c r="P26" s="257"/>
      <c r="Q26" s="257"/>
      <c r="R26" s="257"/>
    </row>
    <row r="27" spans="1:18" ht="28.05" customHeight="1">
      <c r="A27" s="304" t="s">
        <v>6488</v>
      </c>
      <c r="B27" s="309">
        <v>57</v>
      </c>
      <c r="C27" s="322">
        <v>365</v>
      </c>
      <c r="D27" s="323">
        <v>138</v>
      </c>
      <c r="E27" s="305">
        <v>1.4210526315789473</v>
      </c>
      <c r="F27" s="306">
        <v>0.37808219178082192</v>
      </c>
      <c r="G27" s="132"/>
      <c r="N27" s="257"/>
      <c r="O27" s="257"/>
      <c r="P27" s="257"/>
      <c r="Q27" s="257"/>
      <c r="R27" s="257"/>
    </row>
    <row r="28" spans="1:18" ht="28.05" customHeight="1">
      <c r="A28" s="301" t="s">
        <v>6450</v>
      </c>
      <c r="B28" s="308">
        <v>318323</v>
      </c>
      <c r="C28" s="320">
        <v>330669</v>
      </c>
      <c r="D28" s="321">
        <v>313422</v>
      </c>
      <c r="E28" s="302">
        <v>-1.5396311293874421E-2</v>
      </c>
      <c r="F28" s="303">
        <v>0.94784210192065177</v>
      </c>
      <c r="G28" s="132"/>
      <c r="N28" s="257"/>
      <c r="O28" s="257"/>
      <c r="P28" s="257"/>
      <c r="Q28" s="257"/>
      <c r="R28" s="257"/>
    </row>
    <row r="29" spans="1:18" ht="28.05" customHeight="1">
      <c r="A29" s="304" t="s">
        <v>6444</v>
      </c>
      <c r="B29" s="309">
        <v>318019</v>
      </c>
      <c r="C29" s="322">
        <v>330599</v>
      </c>
      <c r="D29" s="323">
        <v>313386</v>
      </c>
      <c r="E29" s="305">
        <v>-1.4568311956203894E-2</v>
      </c>
      <c r="F29" s="306">
        <v>0.94793390179643622</v>
      </c>
      <c r="G29" s="132"/>
      <c r="N29" s="257"/>
      <c r="O29" s="257"/>
      <c r="P29" s="257"/>
      <c r="Q29" s="257"/>
      <c r="R29" s="257"/>
    </row>
    <row r="30" spans="1:18" ht="28.05" customHeight="1">
      <c r="A30" s="304" t="s">
        <v>6488</v>
      </c>
      <c r="B30" s="309">
        <v>304</v>
      </c>
      <c r="C30" s="322">
        <v>70</v>
      </c>
      <c r="D30" s="323">
        <v>36</v>
      </c>
      <c r="E30" s="305">
        <v>-0.88157894736842102</v>
      </c>
      <c r="F30" s="306">
        <v>0.51428571428571423</v>
      </c>
      <c r="G30" s="132"/>
      <c r="N30" s="257"/>
      <c r="O30" s="257"/>
      <c r="P30" s="257"/>
      <c r="Q30" s="257"/>
      <c r="R30" s="257"/>
    </row>
    <row r="31" spans="1:18" ht="28.05" customHeight="1">
      <c r="A31" s="324" t="s">
        <v>6986</v>
      </c>
      <c r="B31" s="308">
        <v>1226996</v>
      </c>
      <c r="C31" s="308">
        <v>1325251</v>
      </c>
      <c r="D31" s="308">
        <v>1276955</v>
      </c>
      <c r="E31" s="302">
        <v>4.0716514153265271E-2</v>
      </c>
      <c r="F31" s="303">
        <v>0.96355709220366559</v>
      </c>
      <c r="G31" s="132"/>
      <c r="N31" s="257"/>
      <c r="O31" s="257"/>
      <c r="P31" s="257"/>
      <c r="Q31" s="257"/>
      <c r="R31" s="257"/>
    </row>
    <row r="32" spans="1:18" ht="28.05" customHeight="1">
      <c r="A32" s="304" t="s">
        <v>6813</v>
      </c>
      <c r="B32" s="309">
        <v>1214377</v>
      </c>
      <c r="C32" s="309">
        <v>1318449</v>
      </c>
      <c r="D32" s="309">
        <v>1267963</v>
      </c>
      <c r="E32" s="305">
        <v>4.4126329797089303E-2</v>
      </c>
      <c r="F32" s="306">
        <v>0.96170803724679532</v>
      </c>
      <c r="G32" s="132"/>
      <c r="N32" s="257"/>
      <c r="O32" s="257"/>
      <c r="P32" s="257"/>
      <c r="Q32" s="257"/>
      <c r="R32" s="257"/>
    </row>
    <row r="33" spans="1:18" ht="28.05" customHeight="1">
      <c r="A33" s="304" t="s">
        <v>6489</v>
      </c>
      <c r="B33" s="309">
        <v>5168</v>
      </c>
      <c r="C33" s="309">
        <v>4173</v>
      </c>
      <c r="D33" s="309">
        <v>4003</v>
      </c>
      <c r="E33" s="305">
        <v>-0.22542569659442724</v>
      </c>
      <c r="F33" s="382">
        <v>0.95926192187874426</v>
      </c>
      <c r="G33" s="132"/>
      <c r="N33" s="257"/>
      <c r="O33" s="257"/>
      <c r="P33" s="257"/>
      <c r="Q33" s="257"/>
      <c r="R33" s="257"/>
    </row>
    <row r="34" spans="1:18" ht="28.05" customHeight="1">
      <c r="A34" s="304" t="s">
        <v>6488</v>
      </c>
      <c r="B34" s="309">
        <v>7451</v>
      </c>
      <c r="C34" s="309">
        <v>2629</v>
      </c>
      <c r="D34" s="309">
        <v>4989</v>
      </c>
      <c r="E34" s="305">
        <v>-0.33042544624882564</v>
      </c>
      <c r="F34" s="382">
        <v>1.897679726131609</v>
      </c>
      <c r="G34" s="132"/>
      <c r="N34" s="257"/>
      <c r="O34" s="257"/>
      <c r="P34" s="257"/>
      <c r="Q34" s="257"/>
      <c r="R34" s="257"/>
    </row>
    <row r="35" spans="1:18" ht="28.05" customHeight="1">
      <c r="A35" s="301" t="s">
        <v>2374</v>
      </c>
      <c r="B35" s="308"/>
      <c r="C35" s="320">
        <v>0</v>
      </c>
      <c r="D35" s="321"/>
      <c r="E35" s="305"/>
      <c r="F35" s="306"/>
      <c r="N35" s="257"/>
      <c r="O35" s="257"/>
      <c r="P35" s="257"/>
      <c r="Q35" s="257"/>
      <c r="R35" s="257"/>
    </row>
    <row r="36" spans="1:18" ht="28.05" customHeight="1">
      <c r="A36" s="301" t="s">
        <v>2375</v>
      </c>
      <c r="B36" s="308">
        <v>335713</v>
      </c>
      <c r="C36" s="320">
        <v>362188</v>
      </c>
      <c r="D36" s="321">
        <v>342166</v>
      </c>
      <c r="E36" s="302">
        <v>1.9221775742970904E-2</v>
      </c>
      <c r="F36" s="303">
        <v>0.94471931703976941</v>
      </c>
      <c r="N36" s="257"/>
      <c r="O36" s="257"/>
      <c r="P36" s="257"/>
      <c r="Q36" s="257"/>
      <c r="R36" s="257"/>
    </row>
    <row r="37" spans="1:18" ht="28.05" customHeight="1">
      <c r="A37" s="304" t="s">
        <v>6814</v>
      </c>
      <c r="B37" s="309">
        <v>295614</v>
      </c>
      <c r="C37" s="322">
        <v>323580</v>
      </c>
      <c r="D37" s="323">
        <v>302548</v>
      </c>
      <c r="E37" s="305">
        <v>2.3456263911722619E-2</v>
      </c>
      <c r="F37" s="306">
        <v>0.93500216329810248</v>
      </c>
      <c r="N37" s="257"/>
      <c r="O37" s="257"/>
      <c r="P37" s="257"/>
      <c r="Q37" s="257"/>
      <c r="R37" s="257"/>
    </row>
    <row r="38" spans="1:18" ht="28.05" customHeight="1">
      <c r="A38" s="304" t="s">
        <v>6816</v>
      </c>
      <c r="B38" s="309">
        <v>22501</v>
      </c>
      <c r="C38" s="322">
        <v>23435</v>
      </c>
      <c r="D38" s="323">
        <v>24498</v>
      </c>
      <c r="E38" s="305">
        <v>8.8751611039509459E-2</v>
      </c>
      <c r="F38" s="306">
        <v>1.0453595050138682</v>
      </c>
      <c r="N38" s="257"/>
      <c r="O38" s="257"/>
      <c r="P38" s="257"/>
      <c r="Q38" s="257"/>
      <c r="R38" s="257"/>
    </row>
    <row r="39" spans="1:18" ht="28.05" customHeight="1">
      <c r="A39" s="304" t="s">
        <v>6818</v>
      </c>
      <c r="B39" s="309">
        <v>17598</v>
      </c>
      <c r="C39" s="322">
        <v>15173</v>
      </c>
      <c r="D39" s="323">
        <v>15120</v>
      </c>
      <c r="E39" s="305">
        <v>-0.14081145584725541</v>
      </c>
      <c r="F39" s="306">
        <v>0.99650695314044679</v>
      </c>
      <c r="N39" s="257"/>
      <c r="O39" s="257"/>
      <c r="P39" s="257"/>
      <c r="Q39" s="257"/>
      <c r="R39" s="257"/>
    </row>
    <row r="40" spans="1:18" ht="28.05" customHeight="1">
      <c r="A40" s="324" t="s">
        <v>2378</v>
      </c>
      <c r="B40" s="308">
        <v>1562709</v>
      </c>
      <c r="C40" s="308">
        <v>1687439</v>
      </c>
      <c r="D40" s="308">
        <v>1619121</v>
      </c>
      <c r="E40" s="302">
        <v>3.6098851417634359E-2</v>
      </c>
      <c r="F40" s="303">
        <v>0.95951379575795037</v>
      </c>
      <c r="N40" s="257"/>
      <c r="O40" s="257"/>
      <c r="P40" s="257"/>
      <c r="Q40" s="257"/>
      <c r="R40" s="257"/>
    </row>
    <row r="41" spans="1:18">
      <c r="B41" s="158"/>
      <c r="C41" s="158"/>
      <c r="D41" s="158"/>
      <c r="N41" s="257"/>
      <c r="O41" s="257"/>
      <c r="P41" s="257"/>
      <c r="Q41" s="257"/>
      <c r="R41" s="257"/>
    </row>
    <row r="42" spans="1:18">
      <c r="B42" s="158"/>
      <c r="C42" s="159"/>
      <c r="D42" s="158"/>
    </row>
    <row r="43" spans="1:18">
      <c r="B43" s="158"/>
      <c r="C43" s="159"/>
      <c r="D43" s="158"/>
    </row>
    <row r="44" spans="1:18">
      <c r="B44" s="158"/>
      <c r="C44" s="159"/>
      <c r="D44" s="158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showZeros="0" view="pageBreakPreview" zoomScale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55.59765625" style="155" customWidth="1"/>
    <col min="2" max="3" width="12.69921875" style="155" customWidth="1"/>
    <col min="4" max="4" width="12.69921875" style="168" customWidth="1"/>
    <col min="5" max="6" width="12.69921875" style="155" customWidth="1"/>
    <col min="7" max="7" width="9" style="155" customWidth="1"/>
    <col min="8" max="8" width="9" style="155"/>
    <col min="9" max="9" width="13.09765625" style="155" customWidth="1"/>
    <col min="10" max="16384" width="9" style="155"/>
  </cols>
  <sheetData>
    <row r="1" spans="1:19" s="132" customFormat="1" ht="39.9" customHeight="1">
      <c r="A1" s="352" t="s">
        <v>6954</v>
      </c>
      <c r="B1" s="160"/>
      <c r="C1" s="160"/>
      <c r="D1" s="160"/>
      <c r="E1" s="160"/>
      <c r="F1" s="160"/>
      <c r="I1" s="19"/>
    </row>
    <row r="2" spans="1:19" s="132" customFormat="1" ht="22.5" customHeight="1">
      <c r="A2" s="161" t="s">
        <v>6895</v>
      </c>
      <c r="B2" s="162"/>
      <c r="C2" s="163"/>
      <c r="D2" s="164"/>
      <c r="F2" s="165" t="s">
        <v>6451</v>
      </c>
    </row>
    <row r="3" spans="1:19" ht="40.049999999999997" customHeight="1">
      <c r="A3" s="704" t="s">
        <v>6801</v>
      </c>
      <c r="B3" s="705" t="s">
        <v>6802</v>
      </c>
      <c r="C3" s="706" t="s">
        <v>6803</v>
      </c>
      <c r="D3" s="706"/>
      <c r="E3" s="707" t="s">
        <v>6804</v>
      </c>
      <c r="F3" s="707"/>
    </row>
    <row r="4" spans="1:19" ht="60" customHeight="1">
      <c r="A4" s="704"/>
      <c r="B4" s="705"/>
      <c r="C4" s="517" t="s">
        <v>6420</v>
      </c>
      <c r="D4" s="356" t="s">
        <v>6805</v>
      </c>
      <c r="E4" s="517" t="s">
        <v>6819</v>
      </c>
      <c r="F4" s="517" t="s">
        <v>6807</v>
      </c>
      <c r="G4" s="154"/>
    </row>
    <row r="5" spans="1:19" ht="52.05" customHeight="1">
      <c r="A5" s="530" t="s">
        <v>6820</v>
      </c>
      <c r="B5" s="531">
        <v>5036</v>
      </c>
      <c r="C5" s="320">
        <v>-5725</v>
      </c>
      <c r="D5" s="320">
        <v>3097</v>
      </c>
      <c r="E5" s="367">
        <v>-0.38502779984114377</v>
      </c>
      <c r="F5" s="367">
        <v>-0.54096069868995633</v>
      </c>
      <c r="O5" s="257"/>
      <c r="P5" s="257"/>
      <c r="Q5" s="257"/>
      <c r="R5" s="257"/>
      <c r="S5" s="257"/>
    </row>
    <row r="6" spans="1:19" ht="52.05" customHeight="1">
      <c r="A6" s="532" t="s">
        <v>6452</v>
      </c>
      <c r="B6" s="533">
        <v>107573</v>
      </c>
      <c r="C6" s="534">
        <v>101848</v>
      </c>
      <c r="D6" s="534">
        <v>110670</v>
      </c>
      <c r="E6" s="368">
        <v>2.8789752075334851E-2</v>
      </c>
      <c r="F6" s="368">
        <v>1.0866192757835205</v>
      </c>
      <c r="O6" s="257"/>
      <c r="P6" s="257"/>
      <c r="Q6" s="257"/>
      <c r="R6" s="257"/>
      <c r="S6" s="257"/>
    </row>
    <row r="7" spans="1:19" ht="52.05" customHeight="1">
      <c r="A7" s="530" t="s">
        <v>6821</v>
      </c>
      <c r="B7" s="531">
        <v>-21304</v>
      </c>
      <c r="C7" s="320">
        <v>-26132</v>
      </c>
      <c r="D7" s="535">
        <v>-22450</v>
      </c>
      <c r="E7" s="367">
        <v>5.3792714983101675E-2</v>
      </c>
      <c r="F7" s="367">
        <v>0.85909995407928974</v>
      </c>
      <c r="O7" s="257"/>
      <c r="P7" s="257"/>
      <c r="Q7" s="257"/>
      <c r="R7" s="257"/>
      <c r="S7" s="257"/>
    </row>
    <row r="8" spans="1:19" ht="52.05" customHeight="1">
      <c r="A8" s="532" t="s">
        <v>6453</v>
      </c>
      <c r="B8" s="533">
        <v>177039</v>
      </c>
      <c r="C8" s="322">
        <v>150907</v>
      </c>
      <c r="D8" s="322">
        <v>154589</v>
      </c>
      <c r="E8" s="368">
        <v>-0.12680821739842629</v>
      </c>
      <c r="F8" s="368">
        <v>1.0243991332410027</v>
      </c>
      <c r="O8" s="257"/>
      <c r="P8" s="257"/>
      <c r="Q8" s="257"/>
      <c r="R8" s="257"/>
      <c r="S8" s="257"/>
    </row>
    <row r="9" spans="1:19" s="132" customFormat="1" ht="52.05" customHeight="1">
      <c r="A9" s="530" t="s">
        <v>6822</v>
      </c>
      <c r="B9" s="531">
        <v>-6641</v>
      </c>
      <c r="C9" s="320">
        <v>-6700</v>
      </c>
      <c r="D9" s="320">
        <v>-6759</v>
      </c>
      <c r="E9" s="367">
        <v>1.7768408372233147E-2</v>
      </c>
      <c r="F9" s="367">
        <v>1.0088059701492538</v>
      </c>
      <c r="G9" s="152"/>
      <c r="O9" s="257"/>
      <c r="P9" s="257"/>
      <c r="Q9" s="257"/>
      <c r="R9" s="257"/>
      <c r="S9" s="257"/>
    </row>
    <row r="10" spans="1:19" ht="52.05" customHeight="1">
      <c r="A10" s="532" t="s">
        <v>6454</v>
      </c>
      <c r="B10" s="533">
        <v>31257</v>
      </c>
      <c r="C10" s="322">
        <v>24557</v>
      </c>
      <c r="D10" s="322">
        <v>24498</v>
      </c>
      <c r="E10" s="368">
        <v>-0.21623956233803632</v>
      </c>
      <c r="F10" s="368">
        <v>0.99759742639573235</v>
      </c>
      <c r="G10" s="166"/>
      <c r="O10" s="257"/>
      <c r="P10" s="257"/>
      <c r="Q10" s="257"/>
      <c r="R10" s="257"/>
      <c r="S10" s="257"/>
    </row>
    <row r="11" spans="1:19" ht="52.05" customHeight="1">
      <c r="A11" s="530" t="s">
        <v>6455</v>
      </c>
      <c r="B11" s="531">
        <v>15726</v>
      </c>
      <c r="C11" s="320">
        <v>21081</v>
      </c>
      <c r="D11" s="320">
        <v>50154</v>
      </c>
      <c r="E11" s="367">
        <v>2.1892407478061808</v>
      </c>
      <c r="F11" s="367">
        <v>2.3791091504198092</v>
      </c>
      <c r="G11" s="166"/>
      <c r="O11" s="257"/>
      <c r="P11" s="257"/>
      <c r="Q11" s="257"/>
      <c r="R11" s="257"/>
      <c r="S11" s="257"/>
    </row>
    <row r="12" spans="1:19" ht="52.05" customHeight="1">
      <c r="A12" s="532" t="s">
        <v>6456</v>
      </c>
      <c r="B12" s="533">
        <v>390261</v>
      </c>
      <c r="C12" s="322">
        <v>410926</v>
      </c>
      <c r="D12" s="322">
        <v>440415</v>
      </c>
      <c r="E12" s="368">
        <v>0.12851399448061684</v>
      </c>
      <c r="F12" s="368">
        <v>1.0717623124358158</v>
      </c>
      <c r="G12" s="166"/>
      <c r="O12" s="257"/>
      <c r="P12" s="257"/>
      <c r="Q12" s="257"/>
      <c r="R12" s="257"/>
      <c r="S12" s="257"/>
    </row>
    <row r="13" spans="1:19" s="132" customFormat="1" ht="52.05" customHeight="1">
      <c r="A13" s="530" t="s">
        <v>6823</v>
      </c>
      <c r="B13" s="531">
        <v>-7076</v>
      </c>
      <c r="C13" s="320">
        <v>-4000</v>
      </c>
      <c r="D13" s="369">
        <v>-4000</v>
      </c>
      <c r="E13" s="367">
        <v>-0.43470887507066136</v>
      </c>
      <c r="F13" s="367">
        <v>1</v>
      </c>
      <c r="G13" s="152"/>
      <c r="O13" s="257"/>
      <c r="P13" s="257"/>
      <c r="Q13" s="257"/>
      <c r="R13" s="257"/>
      <c r="S13" s="257"/>
    </row>
    <row r="14" spans="1:19" s="132" customFormat="1" ht="52.05" customHeight="1">
      <c r="A14" s="532" t="s">
        <v>6457</v>
      </c>
      <c r="B14" s="533">
        <v>4000</v>
      </c>
      <c r="C14" s="322">
        <v>0</v>
      </c>
      <c r="D14" s="322">
        <v>0</v>
      </c>
      <c r="E14" s="368">
        <v>-1</v>
      </c>
      <c r="F14" s="368"/>
      <c r="G14" s="152"/>
      <c r="O14" s="257"/>
      <c r="P14" s="257"/>
      <c r="Q14" s="257"/>
      <c r="R14" s="257"/>
      <c r="S14" s="257"/>
    </row>
    <row r="15" spans="1:19" s="132" customFormat="1" ht="52.05" customHeight="1">
      <c r="A15" s="530" t="s">
        <v>6458</v>
      </c>
      <c r="B15" s="531">
        <v>94526</v>
      </c>
      <c r="C15" s="320">
        <v>44534</v>
      </c>
      <c r="D15" s="320">
        <v>56988</v>
      </c>
      <c r="E15" s="367">
        <v>-0.3971182531790195</v>
      </c>
      <c r="F15" s="367">
        <v>1.2796515022230206</v>
      </c>
      <c r="G15" s="152"/>
      <c r="O15" s="257"/>
      <c r="P15" s="257"/>
      <c r="Q15" s="257"/>
      <c r="R15" s="257"/>
      <c r="S15" s="257"/>
    </row>
    <row r="16" spans="1:19" s="132" customFormat="1" ht="52.05" customHeight="1">
      <c r="A16" s="532" t="s">
        <v>6459</v>
      </c>
      <c r="B16" s="533">
        <v>615783</v>
      </c>
      <c r="C16" s="322">
        <v>659184</v>
      </c>
      <c r="D16" s="322">
        <v>672771</v>
      </c>
      <c r="E16" s="368">
        <v>9.2545588299774328E-2</v>
      </c>
      <c r="F16" s="368">
        <v>1.0206118473749364</v>
      </c>
      <c r="G16" s="152"/>
      <c r="O16" s="257"/>
      <c r="P16" s="257"/>
      <c r="Q16" s="257"/>
      <c r="R16" s="257"/>
      <c r="S16" s="257"/>
    </row>
    <row r="17" spans="1:19" s="132" customFormat="1" ht="52.05" customHeight="1">
      <c r="A17" s="530" t="s">
        <v>6460</v>
      </c>
      <c r="B17" s="531">
        <v>22216</v>
      </c>
      <c r="C17" s="320">
        <v>15131</v>
      </c>
      <c r="D17" s="369">
        <v>22027</v>
      </c>
      <c r="E17" s="367">
        <v>-8.5073820669787636E-3</v>
      </c>
      <c r="F17" s="367">
        <v>1.4557530896834314</v>
      </c>
      <c r="G17" s="152"/>
      <c r="O17" s="257"/>
      <c r="P17" s="257"/>
      <c r="Q17" s="257"/>
      <c r="R17" s="257"/>
      <c r="S17" s="257"/>
    </row>
    <row r="18" spans="1:19" ht="52.05" customHeight="1">
      <c r="A18" s="532" t="s">
        <v>6461</v>
      </c>
      <c r="B18" s="533">
        <v>321609</v>
      </c>
      <c r="C18" s="322">
        <v>336756</v>
      </c>
      <c r="D18" s="322">
        <v>343636</v>
      </c>
      <c r="E18" s="368">
        <v>6.8489998725160151E-2</v>
      </c>
      <c r="F18" s="368">
        <v>1.0204302224756203</v>
      </c>
      <c r="G18" s="166"/>
      <c r="O18" s="257"/>
      <c r="P18" s="257"/>
      <c r="Q18" s="257"/>
      <c r="R18" s="257"/>
      <c r="S18" s="257"/>
    </row>
    <row r="19" spans="1:19" ht="52.05" customHeight="1">
      <c r="A19" s="536" t="s">
        <v>6824</v>
      </c>
      <c r="B19" s="320">
        <v>102483</v>
      </c>
      <c r="C19" s="320">
        <v>38189</v>
      </c>
      <c r="D19" s="320">
        <v>99057</v>
      </c>
      <c r="E19" s="367">
        <v>-3.3429934720880516E-2</v>
      </c>
      <c r="F19" s="367">
        <v>2.5938621068894183</v>
      </c>
      <c r="G19" s="166"/>
      <c r="O19" s="257"/>
      <c r="P19" s="257"/>
      <c r="Q19" s="257"/>
      <c r="R19" s="257"/>
      <c r="S19" s="257"/>
    </row>
    <row r="20" spans="1:19" ht="52.05" customHeight="1">
      <c r="A20" s="536" t="s">
        <v>6825</v>
      </c>
      <c r="B20" s="320">
        <v>1647522</v>
      </c>
      <c r="C20" s="320">
        <v>1684178</v>
      </c>
      <c r="D20" s="320">
        <v>1746579</v>
      </c>
      <c r="E20" s="367">
        <v>6.0124842035493398E-2</v>
      </c>
      <c r="F20" s="367">
        <v>1.0370513093034108</v>
      </c>
      <c r="G20" s="166"/>
      <c r="O20" s="257"/>
      <c r="P20" s="257"/>
      <c r="Q20" s="257"/>
      <c r="R20" s="257"/>
      <c r="S20" s="257"/>
    </row>
    <row r="21" spans="1:19">
      <c r="B21" s="158"/>
      <c r="C21" s="158"/>
      <c r="D21" s="167"/>
    </row>
    <row r="22" spans="1:19">
      <c r="B22" s="158"/>
      <c r="C22" s="158"/>
      <c r="D22" s="167"/>
    </row>
    <row r="23" spans="1:19">
      <c r="B23" s="158"/>
      <c r="C23" s="158"/>
      <c r="D23" s="167"/>
    </row>
    <row r="24" spans="1:19">
      <c r="B24" s="158"/>
      <c r="C24" s="158"/>
      <c r="D24" s="167"/>
    </row>
    <row r="25" spans="1:19">
      <c r="C25" s="166"/>
    </row>
    <row r="26" spans="1:19">
      <c r="C26" s="166"/>
    </row>
    <row r="27" spans="1:19">
      <c r="C27" s="166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34"/>
  <sheetViews>
    <sheetView view="pageBreakPreview" zoomScale="55" zoomScaleNormal="65" zoomScaleSheetLayoutView="55" workbookViewId="0">
      <selection activeCell="P16" sqref="P16"/>
    </sheetView>
  </sheetViews>
  <sheetFormatPr defaultColWidth="9" defaultRowHeight="15.6"/>
  <cols>
    <col min="1" max="1" width="133.19921875" style="20" customWidth="1"/>
    <col min="2" max="2" width="9" style="20"/>
    <col min="3" max="3" width="12.19921875" style="20" customWidth="1"/>
    <col min="4" max="16384" width="9" style="20"/>
  </cols>
  <sheetData>
    <row r="1" spans="1:3" ht="39.9" customHeight="1">
      <c r="A1" s="351" t="s">
        <v>6948</v>
      </c>
      <c r="C1" s="19"/>
    </row>
    <row r="2" spans="1:3" ht="9.9" customHeight="1">
      <c r="A2" s="21"/>
    </row>
    <row r="3" spans="1:3" ht="408.75" customHeight="1">
      <c r="A3" s="713" t="s" ph="1">
        <v>6949</v>
      </c>
    </row>
    <row r="4" spans="1:3" ht="409.2" customHeight="1">
      <c r="A4" s="713" ph="1"/>
    </row>
    <row r="5" spans="1:3" s="23" customFormat="1" ht="409.2" customHeight="1">
      <c r="A5" s="713" ph="1"/>
    </row>
    <row r="6" spans="1:3" s="23" customFormat="1" ht="20.399999999999999">
      <c r="A6" s="22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  <c r="C13" s="95"/>
    </row>
    <row r="14" spans="1:3" s="23" customFormat="1" ht="20.399999999999999">
      <c r="A14" s="22"/>
      <c r="C14" s="95"/>
    </row>
    <row r="15" spans="1:3" s="23" customFormat="1" ht="20.399999999999999">
      <c r="A15" s="22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  <c r="C24" s="97"/>
    </row>
    <row r="25" spans="1:3">
      <c r="A25" s="24"/>
      <c r="C25" s="24"/>
    </row>
    <row r="26" spans="1:3">
      <c r="C26" s="24"/>
    </row>
    <row r="1334" hidden="1"/>
  </sheetData>
  <mergeCells count="1">
    <mergeCell ref="A3:A5"/>
  </mergeCells>
  <phoneticPr fontId="3" type="noConversion"/>
  <printOptions horizontalCentered="1"/>
  <pageMargins left="0.39370078740157483" right="0.39370078740157483" top="0.98425196850393704" bottom="0.59055118110236227" header="0.31496062992125984" footer="0.31496062992125984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66"/>
  <sheetViews>
    <sheetView showZeros="0" tabSelected="1" view="pageBreakPreview" zoomScale="70" zoomScaleNormal="100" zoomScaleSheetLayoutView="70" workbookViewId="0">
      <selection activeCell="I20" sqref="I20"/>
    </sheetView>
  </sheetViews>
  <sheetFormatPr defaultColWidth="9" defaultRowHeight="15.6"/>
  <cols>
    <col min="1" max="1" width="85.69921875" style="2" customWidth="1"/>
    <col min="2" max="16384" width="9" style="2"/>
  </cols>
  <sheetData>
    <row r="1" spans="1:1" ht="46.05" customHeight="1">
      <c r="A1" s="350" t="s">
        <v>6491</v>
      </c>
    </row>
    <row r="2" spans="1:1" ht="1.95" customHeight="1"/>
    <row r="3" spans="1:1" s="4" customFormat="1" ht="22.95" customHeight="1">
      <c r="A3" s="6" t="s">
        <v>7009</v>
      </c>
    </row>
    <row r="4" spans="1:1" s="4" customFormat="1" ht="22.95" customHeight="1">
      <c r="A4" s="6" t="s">
        <v>7010</v>
      </c>
    </row>
    <row r="5" spans="1:1" s="4" customFormat="1" ht="22.95" customHeight="1">
      <c r="A5" s="6" t="s">
        <v>7011</v>
      </c>
    </row>
    <row r="6" spans="1:1" s="4" customFormat="1" ht="22.95" customHeight="1">
      <c r="A6" s="6" t="s">
        <v>7012</v>
      </c>
    </row>
    <row r="7" spans="1:1" s="4" customFormat="1" ht="22.95" customHeight="1">
      <c r="A7" s="6" t="s">
        <v>7013</v>
      </c>
    </row>
    <row r="8" spans="1:1" s="4" customFormat="1" ht="22.95" customHeight="1">
      <c r="A8" s="6" t="s">
        <v>7014</v>
      </c>
    </row>
    <row r="9" spans="1:1" s="4" customFormat="1" ht="22.95" customHeight="1">
      <c r="A9" s="6" t="s">
        <v>7015</v>
      </c>
    </row>
    <row r="10" spans="1:1" s="4" customFormat="1" ht="22.95" customHeight="1">
      <c r="A10" s="6" t="s">
        <v>7016</v>
      </c>
    </row>
    <row r="11" spans="1:1" s="4" customFormat="1" ht="22.95" customHeight="1">
      <c r="A11" s="6" t="s">
        <v>7017</v>
      </c>
    </row>
    <row r="12" spans="1:1" s="4" customFormat="1" ht="22.95" customHeight="1">
      <c r="A12" s="6" t="s">
        <v>7018</v>
      </c>
    </row>
    <row r="13" spans="1:1" s="4" customFormat="1" ht="22.95" customHeight="1">
      <c r="A13" s="6" t="s">
        <v>7019</v>
      </c>
    </row>
    <row r="14" spans="1:1" s="4" customFormat="1" ht="22.95" customHeight="1">
      <c r="A14" s="6" t="s">
        <v>7020</v>
      </c>
    </row>
    <row r="15" spans="1:1" s="4" customFormat="1" ht="22.95" customHeight="1">
      <c r="A15" s="6" t="s">
        <v>7021</v>
      </c>
    </row>
    <row r="16" spans="1:1" s="4" customFormat="1" ht="22.95" customHeight="1">
      <c r="A16" s="6" t="s">
        <v>7022</v>
      </c>
    </row>
    <row r="17" spans="1:1" s="4" customFormat="1" ht="22.95" customHeight="1">
      <c r="A17" s="6" t="s">
        <v>7023</v>
      </c>
    </row>
    <row r="18" spans="1:1" s="4" customFormat="1" ht="22.95" customHeight="1">
      <c r="A18" s="6" t="s">
        <v>7024</v>
      </c>
    </row>
    <row r="19" spans="1:1" s="4" customFormat="1" ht="22.95" customHeight="1">
      <c r="A19" s="6" t="s">
        <v>7025</v>
      </c>
    </row>
    <row r="20" spans="1:1" s="4" customFormat="1" ht="22.95" customHeight="1">
      <c r="A20" s="6" t="s">
        <v>7026</v>
      </c>
    </row>
    <row r="21" spans="1:1" s="4" customFormat="1" ht="22.95" customHeight="1">
      <c r="A21" s="6" t="s">
        <v>7027</v>
      </c>
    </row>
    <row r="22" spans="1:1" s="4" customFormat="1" ht="22.95" customHeight="1">
      <c r="A22" s="6" t="s">
        <v>7028</v>
      </c>
    </row>
    <row r="23" spans="1:1" s="4" customFormat="1" ht="22.95" customHeight="1">
      <c r="A23" s="6" t="s">
        <v>7029</v>
      </c>
    </row>
    <row r="24" spans="1:1" s="4" customFormat="1" ht="22.95" customHeight="1">
      <c r="A24" s="6" t="s">
        <v>7030</v>
      </c>
    </row>
    <row r="25" spans="1:1" s="4" customFormat="1" ht="22.95" customHeight="1">
      <c r="A25" s="6" t="s">
        <v>7031</v>
      </c>
    </row>
    <row r="26" spans="1:1" s="4" customFormat="1" ht="22.95" customHeight="1">
      <c r="A26" s="6" t="s">
        <v>7032</v>
      </c>
    </row>
    <row r="27" spans="1:1" s="4" customFormat="1" ht="22.95" customHeight="1">
      <c r="A27" s="6" t="s">
        <v>7033</v>
      </c>
    </row>
    <row r="28" spans="1:1" s="4" customFormat="1" ht="22.95" customHeight="1">
      <c r="A28" s="6" t="s">
        <v>7034</v>
      </c>
    </row>
    <row r="29" spans="1:1" s="4" customFormat="1" ht="22.95" customHeight="1">
      <c r="A29" s="6" t="s">
        <v>7035</v>
      </c>
    </row>
    <row r="30" spans="1:1" s="4" customFormat="1" ht="22.95" customHeight="1">
      <c r="A30" s="6" t="s">
        <v>7036</v>
      </c>
    </row>
    <row r="31" spans="1:1" s="4" customFormat="1" ht="22.95" customHeight="1">
      <c r="A31" s="6" t="s">
        <v>7037</v>
      </c>
    </row>
    <row r="32" spans="1:1" s="4" customFormat="1" ht="22.95" customHeight="1">
      <c r="A32" s="6" t="s">
        <v>7038</v>
      </c>
    </row>
    <row r="33" spans="1:1" s="4" customFormat="1" ht="22.95" customHeight="1">
      <c r="A33" s="6" t="s">
        <v>7039</v>
      </c>
    </row>
    <row r="34" spans="1:1" s="4" customFormat="1" ht="22.95" customHeight="1">
      <c r="A34" s="6" t="s">
        <v>7040</v>
      </c>
    </row>
    <row r="35" spans="1:1" s="4" customFormat="1" ht="22.95" customHeight="1">
      <c r="A35" s="6" t="s">
        <v>7041</v>
      </c>
    </row>
    <row r="36" spans="1:1" s="4" customFormat="1" ht="22.95" customHeight="1">
      <c r="A36" s="6" t="s">
        <v>7042</v>
      </c>
    </row>
    <row r="37" spans="1:1" s="4" customFormat="1" ht="22.95" customHeight="1">
      <c r="A37" s="6" t="s">
        <v>7043</v>
      </c>
    </row>
    <row r="38" spans="1:1" s="4" customFormat="1" ht="22.95" customHeight="1">
      <c r="A38" s="6" t="s">
        <v>7044</v>
      </c>
    </row>
    <row r="39" spans="1:1" s="4" customFormat="1" ht="22.95" customHeight="1">
      <c r="A39" s="6" t="s">
        <v>7045</v>
      </c>
    </row>
    <row r="40" spans="1:1" s="4" customFormat="1" ht="22.95" customHeight="1">
      <c r="A40" s="6" t="s">
        <v>7046</v>
      </c>
    </row>
    <row r="41" spans="1:1" s="4" customFormat="1" ht="22.95" customHeight="1">
      <c r="A41" s="6" t="s">
        <v>7047</v>
      </c>
    </row>
    <row r="42" spans="1:1" s="4" customFormat="1" ht="22.95" customHeight="1">
      <c r="A42" s="6" t="s">
        <v>7048</v>
      </c>
    </row>
    <row r="43" spans="1:1" s="4" customFormat="1" ht="22.95" customHeight="1">
      <c r="A43" s="6" t="s">
        <v>7049</v>
      </c>
    </row>
    <row r="44" spans="1:1" s="4" customFormat="1" ht="22.95" customHeight="1">
      <c r="A44" s="6" t="s">
        <v>7050</v>
      </c>
    </row>
    <row r="45" spans="1:1" s="4" customFormat="1" ht="22.95" customHeight="1">
      <c r="A45" s="6" t="s">
        <v>7051</v>
      </c>
    </row>
    <row r="46" spans="1:1" s="4" customFormat="1" ht="22.95" customHeight="1">
      <c r="A46" s="6" t="s">
        <v>7052</v>
      </c>
    </row>
    <row r="47" spans="1:1" s="4" customFormat="1" ht="22.95" customHeight="1">
      <c r="A47" s="6" t="s">
        <v>7053</v>
      </c>
    </row>
    <row r="48" spans="1:1" s="4" customFormat="1" ht="22.95" customHeight="1">
      <c r="A48" s="6" t="s">
        <v>7054</v>
      </c>
    </row>
    <row r="49" spans="1:1" s="4" customFormat="1" ht="22.95" customHeight="1">
      <c r="A49" s="6" t="s">
        <v>7055</v>
      </c>
    </row>
    <row r="50" spans="1:1" s="4" customFormat="1" ht="22.95" customHeight="1">
      <c r="A50" s="6" t="s">
        <v>7056</v>
      </c>
    </row>
    <row r="51" spans="1:1" s="4" customFormat="1" ht="22.95" customHeight="1">
      <c r="A51" s="6" t="s">
        <v>7057</v>
      </c>
    </row>
    <row r="52" spans="1:1" s="4" customFormat="1" ht="22.95" customHeight="1">
      <c r="A52" s="6" t="s">
        <v>7058</v>
      </c>
    </row>
    <row r="53" spans="1:1" s="4" customFormat="1" ht="22.95" customHeight="1">
      <c r="A53" s="6" t="s">
        <v>7059</v>
      </c>
    </row>
    <row r="54" spans="1:1" s="4" customFormat="1" ht="22.95" customHeight="1">
      <c r="A54" s="6" t="s">
        <v>7060</v>
      </c>
    </row>
    <row r="55" spans="1:1" s="4" customFormat="1" ht="22.95" customHeight="1">
      <c r="A55" s="6" t="s">
        <v>7061</v>
      </c>
    </row>
    <row r="56" spans="1:1" s="4" customFormat="1" ht="22.95" customHeight="1">
      <c r="A56" s="6" t="s">
        <v>7062</v>
      </c>
    </row>
    <row r="57" spans="1:1" s="4" customFormat="1" ht="22.95" customHeight="1">
      <c r="A57" s="6" t="s">
        <v>7063</v>
      </c>
    </row>
    <row r="58" spans="1:1" s="4" customFormat="1" ht="22.95" customHeight="1">
      <c r="A58" s="6" t="s">
        <v>7064</v>
      </c>
    </row>
    <row r="59" spans="1:1" s="4" customFormat="1" ht="22.95" customHeight="1">
      <c r="A59" s="6" t="s">
        <v>7065</v>
      </c>
    </row>
    <row r="60" spans="1:1" s="4" customFormat="1" ht="22.95" customHeight="1">
      <c r="A60" s="6" t="s">
        <v>7066</v>
      </c>
    </row>
    <row r="61" spans="1:1" s="4" customFormat="1" ht="22.95" customHeight="1">
      <c r="A61" s="6" t="s">
        <v>7067</v>
      </c>
    </row>
    <row r="62" spans="1:1" s="4" customFormat="1" ht="22.95" customHeight="1">
      <c r="A62" s="6" t="s">
        <v>7068</v>
      </c>
    </row>
    <row r="63" spans="1:1" s="4" customFormat="1" ht="22.95" customHeight="1">
      <c r="A63" s="6" t="s">
        <v>7069</v>
      </c>
    </row>
    <row r="64" spans="1:1" s="4" customFormat="1" ht="22.95" customHeight="1">
      <c r="A64" s="6" t="s">
        <v>7070</v>
      </c>
    </row>
    <row r="65" spans="1:1" s="4" customFormat="1" ht="22.95" customHeight="1">
      <c r="A65" s="6" t="s">
        <v>7071</v>
      </c>
    </row>
    <row r="66" spans="1:1" s="4" customFormat="1" ht="22.95" customHeight="1">
      <c r="A66" s="6" t="s">
        <v>7072</v>
      </c>
    </row>
  </sheetData>
  <phoneticPr fontId="3" type="noConversion"/>
  <printOptions horizontalCentered="1"/>
  <pageMargins left="0.39370078740157483" right="0.39370078740157483" top="0.78740157480314965" bottom="0.55118110236220474" header="0.31496062992125984" footer="0.31496062992125984"/>
  <pageSetup paperSize="9" fitToHeight="0" orientation="portrait" r:id="rId1"/>
  <rowBreaks count="1" manualBreakCount="1">
    <brk id="34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6"/>
  <sheetViews>
    <sheetView showZeros="0" view="pageBreakPreview" zoomScale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45.69921875" style="155" customWidth="1"/>
    <col min="2" max="6" width="16.69921875" style="155" customWidth="1"/>
    <col min="7" max="7" width="4.69921875" style="155" customWidth="1"/>
    <col min="8" max="9" width="9" style="155"/>
    <col min="10" max="10" width="12.3984375" style="155" customWidth="1"/>
    <col min="11" max="248" width="9" style="155"/>
    <col min="249" max="249" width="41.59765625" style="155" customWidth="1"/>
    <col min="250" max="251" width="17" style="155" customWidth="1"/>
    <col min="252" max="252" width="12.3984375" style="155" customWidth="1"/>
    <col min="253" max="504" width="9" style="155"/>
    <col min="505" max="505" width="41.59765625" style="155" customWidth="1"/>
    <col min="506" max="507" width="17" style="155" customWidth="1"/>
    <col min="508" max="508" width="12.3984375" style="155" customWidth="1"/>
    <col min="509" max="760" width="9" style="155"/>
    <col min="761" max="761" width="41.59765625" style="155" customWidth="1"/>
    <col min="762" max="763" width="17" style="155" customWidth="1"/>
    <col min="764" max="764" width="12.3984375" style="155" customWidth="1"/>
    <col min="765" max="1016" width="9" style="155"/>
    <col min="1017" max="1017" width="41.59765625" style="155" customWidth="1"/>
    <col min="1018" max="1019" width="17" style="155" customWidth="1"/>
    <col min="1020" max="1020" width="12.3984375" style="155" customWidth="1"/>
    <col min="1021" max="1272" width="9" style="155"/>
    <col min="1273" max="1273" width="41.59765625" style="155" customWidth="1"/>
    <col min="1274" max="1275" width="17" style="155" customWidth="1"/>
    <col min="1276" max="1276" width="12.3984375" style="155" customWidth="1"/>
    <col min="1277" max="1528" width="9" style="155"/>
    <col min="1529" max="1529" width="41.59765625" style="155" customWidth="1"/>
    <col min="1530" max="1531" width="17" style="155" customWidth="1"/>
    <col min="1532" max="1532" width="12.3984375" style="155" customWidth="1"/>
    <col min="1533" max="1784" width="9" style="155"/>
    <col min="1785" max="1785" width="41.59765625" style="155" customWidth="1"/>
    <col min="1786" max="1787" width="17" style="155" customWidth="1"/>
    <col min="1788" max="1788" width="12.3984375" style="155" customWidth="1"/>
    <col min="1789" max="2040" width="9" style="155"/>
    <col min="2041" max="2041" width="41.59765625" style="155" customWidth="1"/>
    <col min="2042" max="2043" width="17" style="155" customWidth="1"/>
    <col min="2044" max="2044" width="12.3984375" style="155" customWidth="1"/>
    <col min="2045" max="2296" width="9" style="155"/>
    <col min="2297" max="2297" width="41.59765625" style="155" customWidth="1"/>
    <col min="2298" max="2299" width="17" style="155" customWidth="1"/>
    <col min="2300" max="2300" width="12.3984375" style="155" customWidth="1"/>
    <col min="2301" max="2552" width="9" style="155"/>
    <col min="2553" max="2553" width="41.59765625" style="155" customWidth="1"/>
    <col min="2554" max="2555" width="17" style="155" customWidth="1"/>
    <col min="2556" max="2556" width="12.3984375" style="155" customWidth="1"/>
    <col min="2557" max="2808" width="9" style="155"/>
    <col min="2809" max="2809" width="41.59765625" style="155" customWidth="1"/>
    <col min="2810" max="2811" width="17" style="155" customWidth="1"/>
    <col min="2812" max="2812" width="12.3984375" style="155" customWidth="1"/>
    <col min="2813" max="3064" width="9" style="155"/>
    <col min="3065" max="3065" width="41.59765625" style="155" customWidth="1"/>
    <col min="3066" max="3067" width="17" style="155" customWidth="1"/>
    <col min="3068" max="3068" width="12.3984375" style="155" customWidth="1"/>
    <col min="3069" max="3320" width="9" style="155"/>
    <col min="3321" max="3321" width="41.59765625" style="155" customWidth="1"/>
    <col min="3322" max="3323" width="17" style="155" customWidth="1"/>
    <col min="3324" max="3324" width="12.3984375" style="155" customWidth="1"/>
    <col min="3325" max="3576" width="9" style="155"/>
    <col min="3577" max="3577" width="41.59765625" style="155" customWidth="1"/>
    <col min="3578" max="3579" width="17" style="155" customWidth="1"/>
    <col min="3580" max="3580" width="12.3984375" style="155" customWidth="1"/>
    <col min="3581" max="3832" width="9" style="155"/>
    <col min="3833" max="3833" width="41.59765625" style="155" customWidth="1"/>
    <col min="3834" max="3835" width="17" style="155" customWidth="1"/>
    <col min="3836" max="3836" width="12.3984375" style="155" customWidth="1"/>
    <col min="3837" max="4088" width="9" style="155"/>
    <col min="4089" max="4089" width="41.59765625" style="155" customWidth="1"/>
    <col min="4090" max="4091" width="17" style="155" customWidth="1"/>
    <col min="4092" max="4092" width="12.3984375" style="155" customWidth="1"/>
    <col min="4093" max="4344" width="9" style="155"/>
    <col min="4345" max="4345" width="41.59765625" style="155" customWidth="1"/>
    <col min="4346" max="4347" width="17" style="155" customWidth="1"/>
    <col min="4348" max="4348" width="12.3984375" style="155" customWidth="1"/>
    <col min="4349" max="4600" width="9" style="155"/>
    <col min="4601" max="4601" width="41.59765625" style="155" customWidth="1"/>
    <col min="4602" max="4603" width="17" style="155" customWidth="1"/>
    <col min="4604" max="4604" width="12.3984375" style="155" customWidth="1"/>
    <col min="4605" max="4856" width="9" style="155"/>
    <col min="4857" max="4857" width="41.59765625" style="155" customWidth="1"/>
    <col min="4858" max="4859" width="17" style="155" customWidth="1"/>
    <col min="4860" max="4860" width="12.3984375" style="155" customWidth="1"/>
    <col min="4861" max="5112" width="9" style="155"/>
    <col min="5113" max="5113" width="41.59765625" style="155" customWidth="1"/>
    <col min="5114" max="5115" width="17" style="155" customWidth="1"/>
    <col min="5116" max="5116" width="12.3984375" style="155" customWidth="1"/>
    <col min="5117" max="5368" width="9" style="155"/>
    <col min="5369" max="5369" width="41.59765625" style="155" customWidth="1"/>
    <col min="5370" max="5371" width="17" style="155" customWidth="1"/>
    <col min="5372" max="5372" width="12.3984375" style="155" customWidth="1"/>
    <col min="5373" max="5624" width="9" style="155"/>
    <col min="5625" max="5625" width="41.59765625" style="155" customWidth="1"/>
    <col min="5626" max="5627" width="17" style="155" customWidth="1"/>
    <col min="5628" max="5628" width="12.3984375" style="155" customWidth="1"/>
    <col min="5629" max="5880" width="9" style="155"/>
    <col min="5881" max="5881" width="41.59765625" style="155" customWidth="1"/>
    <col min="5882" max="5883" width="17" style="155" customWidth="1"/>
    <col min="5884" max="5884" width="12.3984375" style="155" customWidth="1"/>
    <col min="5885" max="6136" width="9" style="155"/>
    <col min="6137" max="6137" width="41.59765625" style="155" customWidth="1"/>
    <col min="6138" max="6139" width="17" style="155" customWidth="1"/>
    <col min="6140" max="6140" width="12.3984375" style="155" customWidth="1"/>
    <col min="6141" max="6392" width="9" style="155"/>
    <col min="6393" max="6393" width="41.59765625" style="155" customWidth="1"/>
    <col min="6394" max="6395" width="17" style="155" customWidth="1"/>
    <col min="6396" max="6396" width="12.3984375" style="155" customWidth="1"/>
    <col min="6397" max="6648" width="9" style="155"/>
    <col min="6649" max="6649" width="41.59765625" style="155" customWidth="1"/>
    <col min="6650" max="6651" width="17" style="155" customWidth="1"/>
    <col min="6652" max="6652" width="12.3984375" style="155" customWidth="1"/>
    <col min="6653" max="6904" width="9" style="155"/>
    <col min="6905" max="6905" width="41.59765625" style="155" customWidth="1"/>
    <col min="6906" max="6907" width="17" style="155" customWidth="1"/>
    <col min="6908" max="6908" width="12.3984375" style="155" customWidth="1"/>
    <col min="6909" max="7160" width="9" style="155"/>
    <col min="7161" max="7161" width="41.59765625" style="155" customWidth="1"/>
    <col min="7162" max="7163" width="17" style="155" customWidth="1"/>
    <col min="7164" max="7164" width="12.3984375" style="155" customWidth="1"/>
    <col min="7165" max="7416" width="9" style="155"/>
    <col min="7417" max="7417" width="41.59765625" style="155" customWidth="1"/>
    <col min="7418" max="7419" width="17" style="155" customWidth="1"/>
    <col min="7420" max="7420" width="12.3984375" style="155" customWidth="1"/>
    <col min="7421" max="7672" width="9" style="155"/>
    <col min="7673" max="7673" width="41.59765625" style="155" customWidth="1"/>
    <col min="7674" max="7675" width="17" style="155" customWidth="1"/>
    <col min="7676" max="7676" width="12.3984375" style="155" customWidth="1"/>
    <col min="7677" max="7928" width="9" style="155"/>
    <col min="7929" max="7929" width="41.59765625" style="155" customWidth="1"/>
    <col min="7930" max="7931" width="17" style="155" customWidth="1"/>
    <col min="7932" max="7932" width="12.3984375" style="155" customWidth="1"/>
    <col min="7933" max="8184" width="9" style="155"/>
    <col min="8185" max="8185" width="41.59765625" style="155" customWidth="1"/>
    <col min="8186" max="8187" width="17" style="155" customWidth="1"/>
    <col min="8188" max="8188" width="12.3984375" style="155" customWidth="1"/>
    <col min="8189" max="8440" width="9" style="155"/>
    <col min="8441" max="8441" width="41.59765625" style="155" customWidth="1"/>
    <col min="8442" max="8443" width="17" style="155" customWidth="1"/>
    <col min="8444" max="8444" width="12.3984375" style="155" customWidth="1"/>
    <col min="8445" max="8696" width="9" style="155"/>
    <col min="8697" max="8697" width="41.59765625" style="155" customWidth="1"/>
    <col min="8698" max="8699" width="17" style="155" customWidth="1"/>
    <col min="8700" max="8700" width="12.3984375" style="155" customWidth="1"/>
    <col min="8701" max="8952" width="9" style="155"/>
    <col min="8953" max="8953" width="41.59765625" style="155" customWidth="1"/>
    <col min="8954" max="8955" width="17" style="155" customWidth="1"/>
    <col min="8956" max="8956" width="12.3984375" style="155" customWidth="1"/>
    <col min="8957" max="9208" width="9" style="155"/>
    <col min="9209" max="9209" width="41.59765625" style="155" customWidth="1"/>
    <col min="9210" max="9211" width="17" style="155" customWidth="1"/>
    <col min="9212" max="9212" width="12.3984375" style="155" customWidth="1"/>
    <col min="9213" max="9464" width="9" style="155"/>
    <col min="9465" max="9465" width="41.59765625" style="155" customWidth="1"/>
    <col min="9466" max="9467" width="17" style="155" customWidth="1"/>
    <col min="9468" max="9468" width="12.3984375" style="155" customWidth="1"/>
    <col min="9469" max="9720" width="9" style="155"/>
    <col min="9721" max="9721" width="41.59765625" style="155" customWidth="1"/>
    <col min="9722" max="9723" width="17" style="155" customWidth="1"/>
    <col min="9724" max="9724" width="12.3984375" style="155" customWidth="1"/>
    <col min="9725" max="9976" width="9" style="155"/>
    <col min="9977" max="9977" width="41.59765625" style="155" customWidth="1"/>
    <col min="9978" max="9979" width="17" style="155" customWidth="1"/>
    <col min="9980" max="9980" width="12.3984375" style="155" customWidth="1"/>
    <col min="9981" max="10232" width="9" style="155"/>
    <col min="10233" max="10233" width="41.59765625" style="155" customWidth="1"/>
    <col min="10234" max="10235" width="17" style="155" customWidth="1"/>
    <col min="10236" max="10236" width="12.3984375" style="155" customWidth="1"/>
    <col min="10237" max="10488" width="9" style="155"/>
    <col min="10489" max="10489" width="41.59765625" style="155" customWidth="1"/>
    <col min="10490" max="10491" width="17" style="155" customWidth="1"/>
    <col min="10492" max="10492" width="12.3984375" style="155" customWidth="1"/>
    <col min="10493" max="10744" width="9" style="155"/>
    <col min="10745" max="10745" width="41.59765625" style="155" customWidth="1"/>
    <col min="10746" max="10747" width="17" style="155" customWidth="1"/>
    <col min="10748" max="10748" width="12.3984375" style="155" customWidth="1"/>
    <col min="10749" max="11000" width="9" style="155"/>
    <col min="11001" max="11001" width="41.59765625" style="155" customWidth="1"/>
    <col min="11002" max="11003" width="17" style="155" customWidth="1"/>
    <col min="11004" max="11004" width="12.3984375" style="155" customWidth="1"/>
    <col min="11005" max="11256" width="9" style="155"/>
    <col min="11257" max="11257" width="41.59765625" style="155" customWidth="1"/>
    <col min="11258" max="11259" width="17" style="155" customWidth="1"/>
    <col min="11260" max="11260" width="12.3984375" style="155" customWidth="1"/>
    <col min="11261" max="11512" width="9" style="155"/>
    <col min="11513" max="11513" width="41.59765625" style="155" customWidth="1"/>
    <col min="11514" max="11515" width="17" style="155" customWidth="1"/>
    <col min="11516" max="11516" width="12.3984375" style="155" customWidth="1"/>
    <col min="11517" max="11768" width="9" style="155"/>
    <col min="11769" max="11769" width="41.59765625" style="155" customWidth="1"/>
    <col min="11770" max="11771" width="17" style="155" customWidth="1"/>
    <col min="11772" max="11772" width="12.3984375" style="155" customWidth="1"/>
    <col min="11773" max="12024" width="9" style="155"/>
    <col min="12025" max="12025" width="41.59765625" style="155" customWidth="1"/>
    <col min="12026" max="12027" width="17" style="155" customWidth="1"/>
    <col min="12028" max="12028" width="12.3984375" style="155" customWidth="1"/>
    <col min="12029" max="12280" width="9" style="155"/>
    <col min="12281" max="12281" width="41.59765625" style="155" customWidth="1"/>
    <col min="12282" max="12283" width="17" style="155" customWidth="1"/>
    <col min="12284" max="12284" width="12.3984375" style="155" customWidth="1"/>
    <col min="12285" max="12536" width="9" style="155"/>
    <col min="12537" max="12537" width="41.59765625" style="155" customWidth="1"/>
    <col min="12538" max="12539" width="17" style="155" customWidth="1"/>
    <col min="12540" max="12540" width="12.3984375" style="155" customWidth="1"/>
    <col min="12541" max="12792" width="9" style="155"/>
    <col min="12793" max="12793" width="41.59765625" style="155" customWidth="1"/>
    <col min="12794" max="12795" width="17" style="155" customWidth="1"/>
    <col min="12796" max="12796" width="12.3984375" style="155" customWidth="1"/>
    <col min="12797" max="13048" width="9" style="155"/>
    <col min="13049" max="13049" width="41.59765625" style="155" customWidth="1"/>
    <col min="13050" max="13051" width="17" style="155" customWidth="1"/>
    <col min="13052" max="13052" width="12.3984375" style="155" customWidth="1"/>
    <col min="13053" max="13304" width="9" style="155"/>
    <col min="13305" max="13305" width="41.59765625" style="155" customWidth="1"/>
    <col min="13306" max="13307" width="17" style="155" customWidth="1"/>
    <col min="13308" max="13308" width="12.3984375" style="155" customWidth="1"/>
    <col min="13309" max="13560" width="9" style="155"/>
    <col min="13561" max="13561" width="41.59765625" style="155" customWidth="1"/>
    <col min="13562" max="13563" width="17" style="155" customWidth="1"/>
    <col min="13564" max="13564" width="12.3984375" style="155" customWidth="1"/>
    <col min="13565" max="13816" width="9" style="155"/>
    <col min="13817" max="13817" width="41.59765625" style="155" customWidth="1"/>
    <col min="13818" max="13819" width="17" style="155" customWidth="1"/>
    <col min="13820" max="13820" width="12.3984375" style="155" customWidth="1"/>
    <col min="13821" max="14072" width="9" style="155"/>
    <col min="14073" max="14073" width="41.59765625" style="155" customWidth="1"/>
    <col min="14074" max="14075" width="17" style="155" customWidth="1"/>
    <col min="14076" max="14076" width="12.3984375" style="155" customWidth="1"/>
    <col min="14077" max="14328" width="9" style="155"/>
    <col min="14329" max="14329" width="41.59765625" style="155" customWidth="1"/>
    <col min="14330" max="14331" width="17" style="155" customWidth="1"/>
    <col min="14332" max="14332" width="12.3984375" style="155" customWidth="1"/>
    <col min="14333" max="14584" width="9" style="155"/>
    <col min="14585" max="14585" width="41.59765625" style="155" customWidth="1"/>
    <col min="14586" max="14587" width="17" style="155" customWidth="1"/>
    <col min="14588" max="14588" width="12.3984375" style="155" customWidth="1"/>
    <col min="14589" max="14840" width="9" style="155"/>
    <col min="14841" max="14841" width="41.59765625" style="155" customWidth="1"/>
    <col min="14842" max="14843" width="17" style="155" customWidth="1"/>
    <col min="14844" max="14844" width="12.3984375" style="155" customWidth="1"/>
    <col min="14845" max="15096" width="9" style="155"/>
    <col min="15097" max="15097" width="41.59765625" style="155" customWidth="1"/>
    <col min="15098" max="15099" width="17" style="155" customWidth="1"/>
    <col min="15100" max="15100" width="12.3984375" style="155" customWidth="1"/>
    <col min="15101" max="15352" width="9" style="155"/>
    <col min="15353" max="15353" width="41.59765625" style="155" customWidth="1"/>
    <col min="15354" max="15355" width="17" style="155" customWidth="1"/>
    <col min="15356" max="15356" width="12.3984375" style="155" customWidth="1"/>
    <col min="15357" max="15608" width="9" style="155"/>
    <col min="15609" max="15609" width="41.59765625" style="155" customWidth="1"/>
    <col min="15610" max="15611" width="17" style="155" customWidth="1"/>
    <col min="15612" max="15612" width="12.3984375" style="155" customWidth="1"/>
    <col min="15613" max="15864" width="9" style="155"/>
    <col min="15865" max="15865" width="41.59765625" style="155" customWidth="1"/>
    <col min="15866" max="15867" width="17" style="155" customWidth="1"/>
    <col min="15868" max="15868" width="12.3984375" style="155" customWidth="1"/>
    <col min="15869" max="16120" width="9" style="155"/>
    <col min="16121" max="16121" width="41.59765625" style="155" customWidth="1"/>
    <col min="16122" max="16123" width="17" style="155" customWidth="1"/>
    <col min="16124" max="16124" width="12.3984375" style="155" customWidth="1"/>
    <col min="16125" max="16384" width="9" style="155"/>
  </cols>
  <sheetData>
    <row r="1" spans="1:19" s="132" customFormat="1" ht="30" customHeight="1">
      <c r="A1" s="352" t="s">
        <v>6953</v>
      </c>
      <c r="B1" s="148"/>
      <c r="C1" s="148"/>
      <c r="D1" s="148"/>
      <c r="E1" s="148"/>
      <c r="F1" s="148"/>
      <c r="J1" s="19"/>
    </row>
    <row r="2" spans="1:19" s="164" customFormat="1" ht="20.100000000000001" customHeight="1">
      <c r="A2" s="161" t="s">
        <v>6896</v>
      </c>
      <c r="B2" s="162"/>
      <c r="C2" s="163"/>
      <c r="F2" s="165" t="s">
        <v>22</v>
      </c>
    </row>
    <row r="3" spans="1:19" ht="25.05" customHeight="1">
      <c r="A3" s="704" t="s">
        <v>6801</v>
      </c>
      <c r="B3" s="705" t="s">
        <v>6826</v>
      </c>
      <c r="C3" s="706" t="s">
        <v>6827</v>
      </c>
      <c r="D3" s="706"/>
      <c r="E3" s="707" t="s">
        <v>6828</v>
      </c>
      <c r="F3" s="707"/>
    </row>
    <row r="4" spans="1:19" ht="45" customHeight="1">
      <c r="A4" s="704"/>
      <c r="B4" s="705"/>
      <c r="C4" s="514" t="s">
        <v>6420</v>
      </c>
      <c r="D4" s="325" t="s">
        <v>6829</v>
      </c>
      <c r="E4" s="514" t="s">
        <v>6830</v>
      </c>
      <c r="F4" s="514" t="s">
        <v>6807</v>
      </c>
      <c r="G4" s="154"/>
    </row>
    <row r="5" spans="1:19" ht="18.45" customHeight="1">
      <c r="A5" s="326" t="s">
        <v>6430</v>
      </c>
      <c r="B5" s="308">
        <v>10427</v>
      </c>
      <c r="C5" s="537">
        <v>9697</v>
      </c>
      <c r="D5" s="538">
        <v>9872</v>
      </c>
      <c r="E5" s="302">
        <v>-5.3227198618969962E-2</v>
      </c>
      <c r="F5" s="303">
        <v>1.0180468186036919</v>
      </c>
      <c r="G5" s="169"/>
      <c r="O5" s="257"/>
      <c r="P5" s="257"/>
      <c r="Q5" s="257"/>
      <c r="R5" s="257"/>
      <c r="S5" s="257"/>
    </row>
    <row r="6" spans="1:19" ht="18.45" customHeight="1">
      <c r="A6" s="327" t="s">
        <v>6431</v>
      </c>
      <c r="B6" s="309">
        <v>8502</v>
      </c>
      <c r="C6" s="539">
        <v>8646</v>
      </c>
      <c r="D6" s="540">
        <v>9037</v>
      </c>
      <c r="E6" s="305">
        <v>6.292637026581982E-2</v>
      </c>
      <c r="F6" s="306">
        <v>1.0452232246125377</v>
      </c>
      <c r="G6" s="169"/>
      <c r="O6" s="257"/>
      <c r="P6" s="257"/>
      <c r="Q6" s="257"/>
      <c r="R6" s="257"/>
      <c r="S6" s="257"/>
    </row>
    <row r="7" spans="1:19" ht="18.45" customHeight="1">
      <c r="A7" s="327" t="s">
        <v>6432</v>
      </c>
      <c r="B7" s="309">
        <v>1790</v>
      </c>
      <c r="C7" s="539">
        <v>1000</v>
      </c>
      <c r="D7" s="540">
        <v>801</v>
      </c>
      <c r="E7" s="305">
        <v>-0.55251396648044693</v>
      </c>
      <c r="F7" s="306">
        <v>0.80100000000000005</v>
      </c>
      <c r="G7" s="169"/>
      <c r="O7" s="257"/>
      <c r="P7" s="257"/>
      <c r="Q7" s="257"/>
      <c r="R7" s="257"/>
      <c r="S7" s="257"/>
    </row>
    <row r="8" spans="1:19" ht="18.45" customHeight="1">
      <c r="A8" s="327" t="s">
        <v>6485</v>
      </c>
      <c r="B8" s="309">
        <v>135</v>
      </c>
      <c r="C8" s="539">
        <v>50</v>
      </c>
      <c r="D8" s="540">
        <v>29</v>
      </c>
      <c r="E8" s="305">
        <v>-0.78518518518518521</v>
      </c>
      <c r="F8" s="306">
        <v>0.57999999999999996</v>
      </c>
      <c r="G8" s="169"/>
      <c r="O8" s="257"/>
      <c r="P8" s="257"/>
      <c r="Q8" s="257"/>
      <c r="R8" s="257"/>
      <c r="S8" s="257"/>
    </row>
    <row r="9" spans="1:19" ht="18.45" customHeight="1">
      <c r="A9" s="327" t="s">
        <v>6484</v>
      </c>
      <c r="B9" s="309">
        <v>0</v>
      </c>
      <c r="C9" s="539">
        <v>1</v>
      </c>
      <c r="D9" s="540">
        <v>5</v>
      </c>
      <c r="E9" s="305"/>
      <c r="F9" s="306">
        <v>5</v>
      </c>
      <c r="G9" s="169"/>
      <c r="O9" s="257"/>
      <c r="P9" s="257"/>
      <c r="Q9" s="257"/>
      <c r="R9" s="257"/>
      <c r="S9" s="257"/>
    </row>
    <row r="10" spans="1:19" ht="18.45" customHeight="1">
      <c r="A10" s="326" t="s">
        <v>6434</v>
      </c>
      <c r="B10" s="308">
        <v>32015</v>
      </c>
      <c r="C10" s="541">
        <v>33616</v>
      </c>
      <c r="D10" s="538">
        <v>33811</v>
      </c>
      <c r="E10" s="302">
        <v>5.6098703732625266E-2</v>
      </c>
      <c r="F10" s="303">
        <v>1.0058008091385056</v>
      </c>
      <c r="G10" s="169"/>
      <c r="O10" s="257"/>
      <c r="P10" s="257"/>
      <c r="Q10" s="257"/>
      <c r="R10" s="257"/>
      <c r="S10" s="257"/>
    </row>
    <row r="11" spans="1:19" ht="18.45" customHeight="1">
      <c r="A11" s="327" t="s">
        <v>6431</v>
      </c>
      <c r="B11" s="309">
        <v>28217</v>
      </c>
      <c r="C11" s="542">
        <v>26706</v>
      </c>
      <c r="D11" s="540">
        <v>27609</v>
      </c>
      <c r="E11" s="305">
        <v>-2.1547294184356969E-2</v>
      </c>
      <c r="F11" s="306">
        <v>1.0338126263760952</v>
      </c>
      <c r="G11" s="169"/>
      <c r="O11" s="257"/>
      <c r="P11" s="257"/>
      <c r="Q11" s="257"/>
      <c r="R11" s="257"/>
      <c r="S11" s="257"/>
    </row>
    <row r="12" spans="1:19" ht="18.45" customHeight="1">
      <c r="A12" s="327" t="s">
        <v>6432</v>
      </c>
      <c r="B12" s="309">
        <v>410</v>
      </c>
      <c r="C12" s="542">
        <v>250</v>
      </c>
      <c r="D12" s="540">
        <v>275</v>
      </c>
      <c r="E12" s="305">
        <v>-0.32926829268292679</v>
      </c>
      <c r="F12" s="306">
        <v>1.1000000000000001</v>
      </c>
      <c r="G12" s="169"/>
      <c r="O12" s="257"/>
      <c r="P12" s="257"/>
      <c r="Q12" s="257"/>
      <c r="R12" s="257"/>
      <c r="S12" s="257"/>
    </row>
    <row r="13" spans="1:19" ht="18.45" customHeight="1">
      <c r="A13" s="327" t="s">
        <v>6433</v>
      </c>
      <c r="B13" s="309">
        <v>3210</v>
      </c>
      <c r="C13" s="542">
        <v>6510</v>
      </c>
      <c r="D13" s="540">
        <v>4962</v>
      </c>
      <c r="E13" s="305">
        <v>0.54579439252336459</v>
      </c>
      <c r="F13" s="306">
        <v>0.76221198156682024</v>
      </c>
      <c r="G13" s="169"/>
      <c r="O13" s="257"/>
      <c r="P13" s="257"/>
      <c r="Q13" s="257"/>
      <c r="R13" s="257"/>
      <c r="S13" s="257"/>
    </row>
    <row r="14" spans="1:19" ht="18.45" customHeight="1">
      <c r="A14" s="327" t="s">
        <v>6485</v>
      </c>
      <c r="B14" s="309">
        <v>174</v>
      </c>
      <c r="C14" s="542">
        <v>144</v>
      </c>
      <c r="D14" s="540">
        <v>947</v>
      </c>
      <c r="E14" s="305">
        <v>4.4425287356321839</v>
      </c>
      <c r="F14" s="306">
        <v>6.5763888888888893</v>
      </c>
      <c r="G14" s="169"/>
      <c r="O14" s="257"/>
      <c r="P14" s="257"/>
      <c r="Q14" s="257"/>
      <c r="R14" s="257"/>
      <c r="S14" s="257"/>
    </row>
    <row r="15" spans="1:19" ht="18.45" customHeight="1">
      <c r="A15" s="327" t="s">
        <v>6484</v>
      </c>
      <c r="B15" s="309">
        <v>4</v>
      </c>
      <c r="C15" s="542">
        <v>6</v>
      </c>
      <c r="D15" s="540">
        <v>18</v>
      </c>
      <c r="E15" s="305">
        <v>3.5</v>
      </c>
      <c r="F15" s="306">
        <v>3</v>
      </c>
      <c r="G15" s="169"/>
      <c r="O15" s="257"/>
      <c r="P15" s="257"/>
      <c r="Q15" s="257"/>
      <c r="R15" s="257"/>
      <c r="S15" s="257"/>
    </row>
    <row r="16" spans="1:19" ht="18.45" customHeight="1">
      <c r="A16" s="326" t="s">
        <v>6435</v>
      </c>
      <c r="B16" s="308">
        <v>15862</v>
      </c>
      <c r="C16" s="543">
        <v>1142</v>
      </c>
      <c r="D16" s="538">
        <v>986</v>
      </c>
      <c r="E16" s="302">
        <v>-0.93783886016895723</v>
      </c>
      <c r="F16" s="303">
        <v>0.8633975481611208</v>
      </c>
      <c r="G16" s="169"/>
      <c r="O16" s="257"/>
      <c r="P16" s="257"/>
      <c r="Q16" s="257"/>
      <c r="R16" s="257"/>
      <c r="S16" s="257"/>
    </row>
    <row r="17" spans="1:19" ht="18.45" customHeight="1">
      <c r="A17" s="327" t="s">
        <v>6431</v>
      </c>
      <c r="B17" s="309">
        <v>15190</v>
      </c>
      <c r="C17" s="544"/>
      <c r="D17" s="540"/>
      <c r="E17" s="305">
        <v>-1</v>
      </c>
      <c r="F17" s="306"/>
      <c r="G17" s="169"/>
      <c r="O17" s="257"/>
      <c r="P17" s="257"/>
      <c r="Q17" s="257"/>
      <c r="R17" s="257"/>
      <c r="S17" s="257"/>
    </row>
    <row r="18" spans="1:19" ht="18.45" customHeight="1">
      <c r="A18" s="327" t="s">
        <v>6432</v>
      </c>
      <c r="B18" s="309">
        <v>599</v>
      </c>
      <c r="C18" s="545">
        <v>1142</v>
      </c>
      <c r="D18" s="540">
        <v>986</v>
      </c>
      <c r="E18" s="305">
        <v>0.64607679465776302</v>
      </c>
      <c r="F18" s="306">
        <v>0.8633975481611208</v>
      </c>
      <c r="G18" s="169"/>
      <c r="O18" s="257"/>
      <c r="P18" s="257"/>
      <c r="Q18" s="257"/>
      <c r="R18" s="257"/>
      <c r="S18" s="257"/>
    </row>
    <row r="19" spans="1:19" ht="18.45" customHeight="1">
      <c r="A19" s="327" t="s">
        <v>6485</v>
      </c>
      <c r="B19" s="309">
        <v>27</v>
      </c>
      <c r="C19" s="546"/>
      <c r="D19" s="540"/>
      <c r="E19" s="305">
        <v>-1</v>
      </c>
      <c r="F19" s="306"/>
      <c r="G19" s="169"/>
      <c r="O19" s="257"/>
      <c r="P19" s="257"/>
      <c r="Q19" s="257"/>
      <c r="R19" s="257"/>
      <c r="S19" s="257"/>
    </row>
    <row r="20" spans="1:19" ht="18.45" customHeight="1">
      <c r="A20" s="327" t="s">
        <v>6484</v>
      </c>
      <c r="B20" s="309">
        <v>46</v>
      </c>
      <c r="C20" s="546"/>
      <c r="D20" s="540"/>
      <c r="E20" s="305">
        <v>-1</v>
      </c>
      <c r="F20" s="306"/>
      <c r="G20" s="169"/>
      <c r="O20" s="257"/>
      <c r="P20" s="257"/>
      <c r="Q20" s="257"/>
      <c r="R20" s="257"/>
      <c r="S20" s="257"/>
    </row>
    <row r="21" spans="1:19" ht="18.45" customHeight="1">
      <c r="A21" s="326" t="s">
        <v>6436</v>
      </c>
      <c r="B21" s="308">
        <v>204267</v>
      </c>
      <c r="C21" s="547">
        <v>34371</v>
      </c>
      <c r="D21" s="538">
        <v>36015</v>
      </c>
      <c r="E21" s="302">
        <v>-0.82368664541996506</v>
      </c>
      <c r="F21" s="303">
        <v>1.0478310203369119</v>
      </c>
      <c r="G21" s="169"/>
      <c r="O21" s="257"/>
      <c r="P21" s="257"/>
      <c r="Q21" s="257"/>
      <c r="R21" s="257"/>
      <c r="S21" s="257"/>
    </row>
    <row r="22" spans="1:19" ht="18.45" customHeight="1">
      <c r="A22" s="327" t="s">
        <v>6431</v>
      </c>
      <c r="B22" s="309">
        <v>196348</v>
      </c>
      <c r="C22" s="548">
        <v>24376</v>
      </c>
      <c r="D22" s="540">
        <v>24595</v>
      </c>
      <c r="E22" s="305">
        <v>-0.87473771059547334</v>
      </c>
      <c r="F22" s="306">
        <v>1.0089842468001313</v>
      </c>
      <c r="G22" s="169"/>
      <c r="O22" s="257"/>
      <c r="P22" s="257"/>
      <c r="Q22" s="257"/>
      <c r="R22" s="257"/>
      <c r="S22" s="257"/>
    </row>
    <row r="23" spans="1:19" ht="18.45" customHeight="1">
      <c r="A23" s="327" t="s">
        <v>6432</v>
      </c>
      <c r="B23" s="309">
        <v>5800</v>
      </c>
      <c r="C23" s="548">
        <v>8658</v>
      </c>
      <c r="D23" s="540">
        <v>10585</v>
      </c>
      <c r="E23" s="305">
        <v>0.82499999999999996</v>
      </c>
      <c r="F23" s="306">
        <v>1.2225687225687225</v>
      </c>
      <c r="G23" s="169"/>
      <c r="O23" s="257"/>
      <c r="P23" s="257"/>
      <c r="Q23" s="257"/>
      <c r="R23" s="257"/>
      <c r="S23" s="257"/>
    </row>
    <row r="24" spans="1:19" ht="18.45" customHeight="1">
      <c r="A24" s="327" t="s">
        <v>6433</v>
      </c>
      <c r="B24" s="309">
        <v>159</v>
      </c>
      <c r="C24" s="546">
        <v>25</v>
      </c>
      <c r="D24" s="540">
        <v>48</v>
      </c>
      <c r="E24" s="305">
        <v>-0.69811320754716988</v>
      </c>
      <c r="F24" s="306">
        <v>1.92</v>
      </c>
      <c r="G24" s="169"/>
      <c r="O24" s="257"/>
      <c r="P24" s="257"/>
      <c r="Q24" s="257"/>
      <c r="R24" s="257"/>
      <c r="S24" s="257"/>
    </row>
    <row r="25" spans="1:19" ht="18.45" customHeight="1">
      <c r="A25" s="327" t="s">
        <v>6485</v>
      </c>
      <c r="B25" s="309">
        <v>578</v>
      </c>
      <c r="C25" s="546">
        <v>359</v>
      </c>
      <c r="D25" s="540">
        <v>540</v>
      </c>
      <c r="E25" s="305">
        <v>-6.5743944636678209E-2</v>
      </c>
      <c r="F25" s="306">
        <v>1.5041782729805013</v>
      </c>
      <c r="G25" s="169"/>
      <c r="O25" s="257"/>
      <c r="P25" s="257"/>
      <c r="Q25" s="257"/>
      <c r="R25" s="257"/>
      <c r="S25" s="257"/>
    </row>
    <row r="26" spans="1:19" ht="18.45" customHeight="1">
      <c r="A26" s="327" t="s">
        <v>6484</v>
      </c>
      <c r="B26" s="309">
        <v>1382</v>
      </c>
      <c r="C26" s="546">
        <v>953</v>
      </c>
      <c r="D26" s="540">
        <v>247</v>
      </c>
      <c r="E26" s="305">
        <v>-0.821273516642547</v>
      </c>
      <c r="F26" s="306">
        <v>0.25918153200419725</v>
      </c>
      <c r="G26" s="169"/>
      <c r="O26" s="257"/>
      <c r="P26" s="257"/>
      <c r="Q26" s="257"/>
      <c r="R26" s="257"/>
      <c r="S26" s="257"/>
    </row>
    <row r="27" spans="1:19" ht="18.45" customHeight="1">
      <c r="A27" s="326" t="s">
        <v>6437</v>
      </c>
      <c r="B27" s="308">
        <v>10522</v>
      </c>
      <c r="C27" s="549">
        <v>1036</v>
      </c>
      <c r="D27" s="538">
        <v>1084</v>
      </c>
      <c r="E27" s="302">
        <v>-0.89697776088196157</v>
      </c>
      <c r="F27" s="303">
        <v>1.0463320463320462</v>
      </c>
      <c r="G27" s="169"/>
      <c r="O27" s="257"/>
      <c r="P27" s="257"/>
      <c r="Q27" s="257"/>
      <c r="R27" s="257"/>
      <c r="S27" s="257"/>
    </row>
    <row r="28" spans="1:19" ht="18.45" customHeight="1">
      <c r="A28" s="327" t="s">
        <v>6431</v>
      </c>
      <c r="B28" s="309">
        <v>10350</v>
      </c>
      <c r="C28" s="550">
        <v>606</v>
      </c>
      <c r="D28" s="540">
        <v>652</v>
      </c>
      <c r="E28" s="305">
        <v>-0.93700483091787445</v>
      </c>
      <c r="F28" s="306">
        <v>1.0759075907590758</v>
      </c>
      <c r="G28" s="169"/>
      <c r="O28" s="257"/>
      <c r="P28" s="257"/>
      <c r="Q28" s="257"/>
      <c r="R28" s="257"/>
      <c r="S28" s="257"/>
    </row>
    <row r="29" spans="1:19" ht="18.45" customHeight="1">
      <c r="A29" s="327" t="s">
        <v>6432</v>
      </c>
      <c r="B29" s="309">
        <v>171</v>
      </c>
      <c r="C29" s="550">
        <v>430</v>
      </c>
      <c r="D29" s="540">
        <v>429</v>
      </c>
      <c r="E29" s="305">
        <v>1.5087719298245612</v>
      </c>
      <c r="F29" s="306">
        <v>0.99767441860465111</v>
      </c>
      <c r="G29" s="169"/>
      <c r="O29" s="257"/>
      <c r="P29" s="257"/>
      <c r="Q29" s="257"/>
      <c r="R29" s="257"/>
      <c r="S29" s="257"/>
    </row>
    <row r="30" spans="1:19" ht="18.45" customHeight="1">
      <c r="A30" s="327" t="s">
        <v>6484</v>
      </c>
      <c r="B30" s="309">
        <v>1</v>
      </c>
      <c r="C30" s="546"/>
      <c r="D30" s="540">
        <v>3</v>
      </c>
      <c r="E30" s="305">
        <v>2</v>
      </c>
      <c r="F30" s="306"/>
      <c r="G30" s="169"/>
      <c r="O30" s="257"/>
      <c r="P30" s="257"/>
      <c r="Q30" s="257"/>
      <c r="R30" s="257"/>
      <c r="S30" s="257"/>
    </row>
    <row r="31" spans="1:19" ht="18.45" customHeight="1">
      <c r="A31" s="326" t="s">
        <v>6438</v>
      </c>
      <c r="B31" s="538">
        <v>208892</v>
      </c>
      <c r="C31" s="538">
        <v>1133</v>
      </c>
      <c r="D31" s="538">
        <v>2023</v>
      </c>
      <c r="E31" s="305">
        <v>-0.99031556976810986</v>
      </c>
      <c r="F31" s="303">
        <v>1.7855251544571933</v>
      </c>
      <c r="G31" s="169"/>
      <c r="O31" s="257"/>
      <c r="P31" s="257"/>
      <c r="Q31" s="257"/>
      <c r="R31" s="257"/>
      <c r="S31" s="257"/>
    </row>
    <row r="32" spans="1:19" ht="18.45" customHeight="1">
      <c r="A32" s="327" t="s">
        <v>6431</v>
      </c>
      <c r="B32" s="540">
        <v>50076</v>
      </c>
      <c r="C32" s="540"/>
      <c r="D32" s="540"/>
      <c r="E32" s="305">
        <v>-1</v>
      </c>
      <c r="F32" s="303"/>
      <c r="G32" s="169"/>
      <c r="O32" s="257"/>
      <c r="P32" s="257"/>
      <c r="Q32" s="257"/>
      <c r="R32" s="257"/>
      <c r="S32" s="257"/>
    </row>
    <row r="33" spans="1:19" ht="18.45" customHeight="1">
      <c r="A33" s="327" t="s">
        <v>6432</v>
      </c>
      <c r="B33" s="540">
        <v>5776</v>
      </c>
      <c r="C33" s="540">
        <v>1133</v>
      </c>
      <c r="D33" s="540">
        <v>2023</v>
      </c>
      <c r="E33" s="305">
        <v>-0.6497576177285318</v>
      </c>
      <c r="F33" s="306">
        <v>1.7855251544571933</v>
      </c>
      <c r="G33" s="169"/>
      <c r="O33" s="257"/>
      <c r="P33" s="257"/>
      <c r="Q33" s="257"/>
      <c r="R33" s="257"/>
      <c r="S33" s="257"/>
    </row>
    <row r="34" spans="1:19" ht="18.45" customHeight="1">
      <c r="A34" s="327" t="s">
        <v>6433</v>
      </c>
      <c r="B34" s="540">
        <v>135451</v>
      </c>
      <c r="C34" s="540"/>
      <c r="D34" s="540"/>
      <c r="E34" s="305">
        <v>-1</v>
      </c>
      <c r="F34" s="303"/>
      <c r="G34" s="169"/>
      <c r="O34" s="257"/>
      <c r="P34" s="257"/>
      <c r="Q34" s="257"/>
      <c r="R34" s="257"/>
      <c r="S34" s="257"/>
    </row>
    <row r="35" spans="1:19" ht="18.45" customHeight="1">
      <c r="A35" s="327" t="s">
        <v>6486</v>
      </c>
      <c r="B35" s="540">
        <v>6</v>
      </c>
      <c r="C35" s="540"/>
      <c r="D35" s="540"/>
      <c r="E35" s="305">
        <v>-1</v>
      </c>
      <c r="F35" s="303"/>
      <c r="G35" s="169"/>
      <c r="O35" s="257"/>
      <c r="P35" s="257"/>
      <c r="Q35" s="257"/>
      <c r="R35" s="257"/>
      <c r="S35" s="257"/>
    </row>
    <row r="36" spans="1:19" ht="18.45" customHeight="1">
      <c r="A36" s="327" t="s">
        <v>6487</v>
      </c>
      <c r="B36" s="309">
        <v>16959</v>
      </c>
      <c r="C36" s="551"/>
      <c r="D36" s="540"/>
      <c r="E36" s="305">
        <v>-1</v>
      </c>
      <c r="F36" s="303"/>
      <c r="G36" s="169"/>
      <c r="O36" s="257"/>
      <c r="P36" s="257"/>
      <c r="Q36" s="257"/>
      <c r="R36" s="257"/>
      <c r="S36" s="257"/>
    </row>
    <row r="37" spans="1:19" ht="18.45" customHeight="1">
      <c r="A37" s="327" t="s">
        <v>6485</v>
      </c>
      <c r="B37" s="309">
        <v>557</v>
      </c>
      <c r="C37" s="551"/>
      <c r="D37" s="540"/>
      <c r="E37" s="305">
        <v>-1</v>
      </c>
      <c r="F37" s="303"/>
      <c r="G37" s="169"/>
      <c r="O37" s="257"/>
      <c r="P37" s="257"/>
      <c r="Q37" s="257"/>
      <c r="R37" s="257"/>
      <c r="S37" s="257"/>
    </row>
    <row r="38" spans="1:19" ht="18.45" customHeight="1">
      <c r="A38" s="327" t="s">
        <v>6484</v>
      </c>
      <c r="B38" s="309">
        <v>67</v>
      </c>
      <c r="C38" s="551"/>
      <c r="D38" s="540"/>
      <c r="E38" s="305">
        <v>-1</v>
      </c>
      <c r="F38" s="303"/>
      <c r="G38" s="169"/>
      <c r="O38" s="257"/>
      <c r="P38" s="257"/>
      <c r="Q38" s="257"/>
      <c r="R38" s="257"/>
      <c r="S38" s="257"/>
    </row>
    <row r="39" spans="1:19" ht="18.45" customHeight="1">
      <c r="A39" s="326" t="s">
        <v>6439</v>
      </c>
      <c r="B39" s="308">
        <v>340539</v>
      </c>
      <c r="C39" s="552">
        <v>207560</v>
      </c>
      <c r="D39" s="538">
        <v>204498</v>
      </c>
      <c r="E39" s="302">
        <v>-0.3994872833948534</v>
      </c>
      <c r="F39" s="303">
        <v>0.98524763923684722</v>
      </c>
      <c r="G39" s="169"/>
      <c r="O39" s="257"/>
      <c r="P39" s="257"/>
      <c r="Q39" s="257"/>
      <c r="R39" s="257"/>
      <c r="S39" s="257"/>
    </row>
    <row r="40" spans="1:19" ht="18.45" customHeight="1">
      <c r="A40" s="327" t="s">
        <v>6431</v>
      </c>
      <c r="B40" s="309">
        <v>123273</v>
      </c>
      <c r="C40" s="553"/>
      <c r="D40" s="528">
        <v>282</v>
      </c>
      <c r="E40" s="305">
        <v>-0.9977123944416052</v>
      </c>
      <c r="F40" s="306"/>
      <c r="G40" s="169"/>
      <c r="O40" s="257"/>
      <c r="P40" s="257"/>
      <c r="Q40" s="257"/>
      <c r="R40" s="257"/>
      <c r="S40" s="257"/>
    </row>
    <row r="41" spans="1:19" ht="18.45" customHeight="1">
      <c r="A41" s="327" t="s">
        <v>6432</v>
      </c>
      <c r="B41" s="309">
        <v>10022</v>
      </c>
      <c r="C41" s="553">
        <v>5129</v>
      </c>
      <c r="D41" s="528">
        <v>4082</v>
      </c>
      <c r="E41" s="305">
        <v>-0.59269606864897229</v>
      </c>
      <c r="F41" s="306">
        <v>0.79586664067069601</v>
      </c>
      <c r="G41" s="169"/>
      <c r="O41" s="257"/>
      <c r="P41" s="257"/>
      <c r="Q41" s="257"/>
      <c r="R41" s="257"/>
      <c r="S41" s="257"/>
    </row>
    <row r="42" spans="1:19" ht="18.45" customHeight="1">
      <c r="A42" s="327" t="s">
        <v>6433</v>
      </c>
      <c r="B42" s="309">
        <v>203211</v>
      </c>
      <c r="C42" s="554">
        <v>202431</v>
      </c>
      <c r="D42" s="540">
        <v>199763</v>
      </c>
      <c r="E42" s="305">
        <v>-1.6967585416143849E-2</v>
      </c>
      <c r="F42" s="306">
        <v>0.98682020046336771</v>
      </c>
      <c r="G42" s="169"/>
      <c r="O42" s="257"/>
      <c r="P42" s="257"/>
      <c r="Q42" s="257"/>
      <c r="R42" s="257"/>
      <c r="S42" s="257"/>
    </row>
    <row r="43" spans="1:19" ht="18.45" customHeight="1">
      <c r="A43" s="327" t="s">
        <v>6484</v>
      </c>
      <c r="B43" s="309">
        <v>4033</v>
      </c>
      <c r="C43" s="554"/>
      <c r="D43" s="540">
        <v>371</v>
      </c>
      <c r="E43" s="305">
        <v>-0.90800892635755015</v>
      </c>
      <c r="F43" s="306"/>
      <c r="G43" s="169"/>
      <c r="O43" s="257"/>
      <c r="P43" s="257"/>
      <c r="Q43" s="257"/>
      <c r="R43" s="257"/>
      <c r="S43" s="257"/>
    </row>
    <row r="44" spans="1:19" ht="18.45" customHeight="1">
      <c r="A44" s="555" t="s">
        <v>6985</v>
      </c>
      <c r="B44" s="308">
        <v>822524</v>
      </c>
      <c r="C44" s="308">
        <v>288555</v>
      </c>
      <c r="D44" s="308">
        <v>288289</v>
      </c>
      <c r="E44" s="302">
        <v>-0.64950688368971599</v>
      </c>
      <c r="F44" s="303">
        <v>0.99907816534109617</v>
      </c>
      <c r="G44" s="169"/>
      <c r="O44" s="257"/>
      <c r="P44" s="257"/>
      <c r="Q44" s="257"/>
      <c r="R44" s="257"/>
      <c r="S44" s="257"/>
    </row>
    <row r="45" spans="1:19" ht="18.45" customHeight="1">
      <c r="A45" s="327" t="s">
        <v>6831</v>
      </c>
      <c r="B45" s="309">
        <v>431956</v>
      </c>
      <c r="C45" s="309">
        <v>60334</v>
      </c>
      <c r="D45" s="309">
        <v>62175</v>
      </c>
      <c r="E45" s="305">
        <v>-0.85606172850938522</v>
      </c>
      <c r="F45" s="306">
        <v>1.0305134749892266</v>
      </c>
      <c r="G45" s="169"/>
      <c r="O45" s="257"/>
      <c r="P45" s="257"/>
      <c r="Q45" s="257"/>
      <c r="R45" s="257"/>
      <c r="S45" s="257"/>
    </row>
    <row r="46" spans="1:19" ht="18.45" customHeight="1">
      <c r="A46" s="327" t="s">
        <v>6832</v>
      </c>
      <c r="B46" s="309">
        <v>24568</v>
      </c>
      <c r="C46" s="309">
        <v>17742</v>
      </c>
      <c r="D46" s="309">
        <v>19181</v>
      </c>
      <c r="E46" s="305">
        <v>-0.21926896776294369</v>
      </c>
      <c r="F46" s="306">
        <v>1.081106977792808</v>
      </c>
      <c r="G46" s="169"/>
      <c r="O46" s="257"/>
      <c r="P46" s="257"/>
      <c r="Q46" s="257"/>
      <c r="R46" s="257"/>
      <c r="S46" s="257"/>
    </row>
    <row r="47" spans="1:19" ht="18.45" customHeight="1">
      <c r="A47" s="327" t="s">
        <v>6834</v>
      </c>
      <c r="B47" s="309">
        <v>342031</v>
      </c>
      <c r="C47" s="309">
        <v>208966</v>
      </c>
      <c r="D47" s="309">
        <v>204773</v>
      </c>
      <c r="E47" s="305">
        <v>-0.40130280588601619</v>
      </c>
      <c r="F47" s="306">
        <v>0.97993453480470505</v>
      </c>
      <c r="G47" s="169"/>
      <c r="O47" s="257"/>
      <c r="P47" s="257"/>
      <c r="Q47" s="257"/>
      <c r="R47" s="257"/>
      <c r="S47" s="257"/>
    </row>
    <row r="48" spans="1:19" ht="18.45" customHeight="1">
      <c r="A48" s="327" t="s">
        <v>6836</v>
      </c>
      <c r="B48" s="309">
        <v>6</v>
      </c>
      <c r="C48" s="309">
        <v>0</v>
      </c>
      <c r="D48" s="309">
        <v>0</v>
      </c>
      <c r="E48" s="305">
        <v>-1</v>
      </c>
      <c r="F48" s="306"/>
      <c r="G48" s="169"/>
      <c r="O48" s="257"/>
      <c r="P48" s="257"/>
      <c r="Q48" s="257"/>
      <c r="R48" s="257"/>
      <c r="S48" s="257"/>
    </row>
    <row r="49" spans="1:19" ht="18.45" customHeight="1">
      <c r="A49" s="327" t="s">
        <v>6837</v>
      </c>
      <c r="B49" s="309">
        <v>16959</v>
      </c>
      <c r="C49" s="309">
        <v>0</v>
      </c>
      <c r="D49" s="309">
        <v>0</v>
      </c>
      <c r="E49" s="305">
        <v>-1</v>
      </c>
      <c r="F49" s="306"/>
      <c r="G49" s="169"/>
      <c r="O49" s="257"/>
      <c r="P49" s="257"/>
      <c r="Q49" s="257"/>
      <c r="R49" s="257"/>
      <c r="S49" s="257"/>
    </row>
    <row r="50" spans="1:19" ht="18.45" customHeight="1">
      <c r="A50" s="327" t="s">
        <v>6838</v>
      </c>
      <c r="B50" s="309">
        <v>1471</v>
      </c>
      <c r="C50" s="309">
        <v>553</v>
      </c>
      <c r="D50" s="309">
        <v>1516</v>
      </c>
      <c r="E50" s="305">
        <v>3.0591434398368422E-2</v>
      </c>
      <c r="F50" s="306">
        <v>2.7414104882459314</v>
      </c>
      <c r="G50" s="169"/>
      <c r="O50" s="257"/>
      <c r="P50" s="257"/>
      <c r="Q50" s="257"/>
      <c r="R50" s="257"/>
      <c r="S50" s="257"/>
    </row>
    <row r="51" spans="1:19" ht="18.45" customHeight="1">
      <c r="A51" s="327" t="s">
        <v>6839</v>
      </c>
      <c r="B51" s="309">
        <v>5533</v>
      </c>
      <c r="C51" s="309">
        <v>960</v>
      </c>
      <c r="D51" s="309">
        <v>644</v>
      </c>
      <c r="E51" s="305">
        <v>-0.88360744623170073</v>
      </c>
      <c r="F51" s="306">
        <v>0.67083333333333328</v>
      </c>
      <c r="G51" s="169"/>
      <c r="O51" s="257"/>
      <c r="P51" s="257"/>
      <c r="Q51" s="257"/>
      <c r="R51" s="257"/>
      <c r="S51" s="257"/>
    </row>
    <row r="52" spans="1:19" ht="18.45" customHeight="1">
      <c r="A52" s="326" t="s">
        <v>6440</v>
      </c>
      <c r="B52" s="308">
        <v>344270</v>
      </c>
      <c r="C52" s="556">
        <v>352140</v>
      </c>
      <c r="D52" s="538">
        <v>340067</v>
      </c>
      <c r="E52" s="302">
        <v>-1.2208441049176511E-2</v>
      </c>
      <c r="F52" s="303">
        <v>0.96571534048957797</v>
      </c>
      <c r="G52" s="169"/>
      <c r="O52" s="257"/>
      <c r="P52" s="257"/>
      <c r="Q52" s="257"/>
      <c r="R52" s="257"/>
      <c r="S52" s="257"/>
    </row>
    <row r="53" spans="1:19" ht="18.45" customHeight="1">
      <c r="A53" s="327" t="s">
        <v>6840</v>
      </c>
      <c r="B53" s="309">
        <v>327654</v>
      </c>
      <c r="C53" s="557">
        <v>351765</v>
      </c>
      <c r="D53" s="540">
        <v>339704</v>
      </c>
      <c r="E53" s="305">
        <v>3.6776599705787172E-2</v>
      </c>
      <c r="F53" s="306">
        <v>0.96571290492232031</v>
      </c>
      <c r="G53" s="169"/>
      <c r="O53" s="257"/>
      <c r="P53" s="257"/>
      <c r="Q53" s="257"/>
      <c r="R53" s="257"/>
      <c r="S53" s="257"/>
    </row>
    <row r="54" spans="1:19" ht="18.45" customHeight="1">
      <c r="A54" s="327" t="s">
        <v>6815</v>
      </c>
      <c r="B54" s="309">
        <v>9763</v>
      </c>
      <c r="C54" s="557"/>
      <c r="D54" s="540"/>
      <c r="E54" s="305">
        <v>-1</v>
      </c>
      <c r="F54" s="306"/>
      <c r="G54" s="169"/>
      <c r="O54" s="257"/>
      <c r="P54" s="257"/>
      <c r="Q54" s="257"/>
      <c r="R54" s="257"/>
      <c r="S54" s="257"/>
    </row>
    <row r="55" spans="1:19" ht="18.45" customHeight="1">
      <c r="A55" s="327" t="s">
        <v>6841</v>
      </c>
      <c r="B55" s="309">
        <v>6853</v>
      </c>
      <c r="C55" s="557">
        <v>375</v>
      </c>
      <c r="D55" s="540">
        <v>363</v>
      </c>
      <c r="E55" s="305">
        <v>-0.9470304975922953</v>
      </c>
      <c r="F55" s="306">
        <v>0.96799999999999997</v>
      </c>
      <c r="G55" s="169"/>
      <c r="O55" s="257"/>
      <c r="P55" s="257"/>
      <c r="Q55" s="257"/>
      <c r="R55" s="257"/>
      <c r="S55" s="257"/>
    </row>
    <row r="56" spans="1:19" ht="18.45" customHeight="1">
      <c r="A56" s="326" t="s">
        <v>6441</v>
      </c>
      <c r="B56" s="308">
        <v>285185</v>
      </c>
      <c r="C56" s="558">
        <v>722252</v>
      </c>
      <c r="D56" s="538">
        <v>741962</v>
      </c>
      <c r="E56" s="302">
        <v>1.6016866244718342</v>
      </c>
      <c r="F56" s="303">
        <v>1.0272896440577528</v>
      </c>
      <c r="G56" s="169"/>
      <c r="O56" s="257"/>
      <c r="P56" s="257"/>
      <c r="Q56" s="257"/>
      <c r="R56" s="257"/>
      <c r="S56" s="257"/>
    </row>
    <row r="57" spans="1:19" ht="18.45" customHeight="1">
      <c r="A57" s="327" t="s">
        <v>6842</v>
      </c>
      <c r="B57" s="309">
        <v>285185</v>
      </c>
      <c r="C57" s="559">
        <v>304760</v>
      </c>
      <c r="D57" s="540">
        <v>292672</v>
      </c>
      <c r="E57" s="305">
        <v>2.6253133930606465E-2</v>
      </c>
      <c r="F57" s="306">
        <v>0.96033600210001313</v>
      </c>
      <c r="G57" s="169"/>
      <c r="O57" s="257"/>
      <c r="P57" s="257"/>
      <c r="Q57" s="257"/>
      <c r="R57" s="257"/>
      <c r="S57" s="257"/>
    </row>
    <row r="58" spans="1:19" ht="18.45" customHeight="1">
      <c r="A58" s="327" t="s">
        <v>6843</v>
      </c>
      <c r="B58" s="309"/>
      <c r="C58" s="559">
        <v>206586</v>
      </c>
      <c r="D58" s="540">
        <v>216968</v>
      </c>
      <c r="E58" s="305"/>
      <c r="F58" s="306">
        <v>1.0502550995711228</v>
      </c>
      <c r="G58" s="169"/>
      <c r="O58" s="257"/>
      <c r="P58" s="257"/>
      <c r="Q58" s="257"/>
      <c r="R58" s="257"/>
      <c r="S58" s="257"/>
    </row>
    <row r="59" spans="1:19" ht="18.45" customHeight="1">
      <c r="A59" s="327" t="s">
        <v>6844</v>
      </c>
      <c r="B59" s="309"/>
      <c r="C59" s="559">
        <v>72766</v>
      </c>
      <c r="D59" s="540">
        <v>101304</v>
      </c>
      <c r="E59" s="305"/>
      <c r="F59" s="306">
        <v>1.3921886595387956</v>
      </c>
      <c r="G59" s="169"/>
      <c r="O59" s="257"/>
      <c r="P59" s="257"/>
      <c r="Q59" s="257"/>
      <c r="R59" s="257"/>
      <c r="S59" s="257"/>
    </row>
    <row r="60" spans="1:19" ht="18.45" customHeight="1">
      <c r="A60" s="327" t="s">
        <v>6846</v>
      </c>
      <c r="B60" s="309"/>
      <c r="C60" s="559">
        <v>138140</v>
      </c>
      <c r="D60" s="540">
        <v>131018</v>
      </c>
      <c r="E60" s="305"/>
      <c r="F60" s="306">
        <v>0.94844360793397997</v>
      </c>
      <c r="G60" s="169"/>
      <c r="O60" s="257"/>
      <c r="P60" s="257"/>
      <c r="Q60" s="257"/>
      <c r="R60" s="257"/>
      <c r="S60" s="257"/>
    </row>
    <row r="61" spans="1:19" ht="18.45" customHeight="1">
      <c r="A61" s="560" t="s">
        <v>6428</v>
      </c>
      <c r="B61" s="308">
        <v>1451979</v>
      </c>
      <c r="C61" s="308">
        <v>1362947</v>
      </c>
      <c r="D61" s="308">
        <v>1370318</v>
      </c>
      <c r="E61" s="302">
        <v>-5.624117153209518E-2</v>
      </c>
      <c r="F61" s="303">
        <v>1.005408133992004</v>
      </c>
      <c r="G61" s="169"/>
      <c r="O61" s="257"/>
      <c r="P61" s="257"/>
      <c r="Q61" s="257"/>
      <c r="R61" s="257"/>
      <c r="S61" s="257"/>
    </row>
    <row r="62" spans="1:19">
      <c r="B62" s="158"/>
      <c r="C62" s="158"/>
      <c r="D62" s="158"/>
      <c r="G62" s="169"/>
    </row>
    <row r="63" spans="1:19">
      <c r="B63" s="158"/>
      <c r="C63" s="158"/>
      <c r="D63" s="158"/>
    </row>
    <row r="64" spans="1:19">
      <c r="B64" s="158"/>
      <c r="C64" s="158"/>
      <c r="D64" s="158"/>
    </row>
    <row r="65" spans="2:4">
      <c r="B65" s="158"/>
      <c r="C65" s="158"/>
      <c r="D65" s="158"/>
    </row>
    <row r="66" spans="2:4">
      <c r="B66" s="158"/>
      <c r="C66" s="158"/>
      <c r="D66" s="158"/>
    </row>
  </sheetData>
  <mergeCells count="4">
    <mergeCell ref="A3:A4"/>
    <mergeCell ref="B3:B4"/>
    <mergeCell ref="C3:D3"/>
    <mergeCell ref="E3:F3"/>
  </mergeCells>
  <phoneticPr fontId="3" type="noConversion"/>
  <conditionalFormatting sqref="G31:G38 C62:E79">
    <cfRule type="cellIs" dxfId="58" priority="8" stopIfTrue="1" operator="lessThan">
      <formula>0</formula>
    </cfRule>
  </conditionalFormatting>
  <conditionalFormatting sqref="C5:C30">
    <cfRule type="cellIs" dxfId="57" priority="1" stopIfTrue="1" operator="lessThan">
      <formula>0</formula>
    </cfRule>
  </conditionalFormatting>
  <conditionalFormatting sqref="C36:C38">
    <cfRule type="cellIs" dxfId="56" priority="2" stopIfTrue="1" operator="lessThan">
      <formula>0</formula>
    </cfRule>
  </conditionalFormatting>
  <conditionalFormatting sqref="C39:C43">
    <cfRule type="cellIs" dxfId="55" priority="3" stopIfTrue="1" operator="lessThan">
      <formula>0</formula>
    </cfRule>
  </conditionalFormatting>
  <conditionalFormatting sqref="C52:C55">
    <cfRule type="cellIs" dxfId="54" priority="4" stopIfTrue="1" operator="lessThan">
      <formula>0</formula>
    </cfRule>
  </conditionalFormatting>
  <conditionalFormatting sqref="C52:C60">
    <cfRule type="cellIs" dxfId="53" priority="5" stopIfTrue="1" operator="lessThan">
      <formula>0</formula>
    </cfRule>
  </conditionalFormatting>
  <conditionalFormatting sqref="C36:C38">
    <cfRule type="cellIs" dxfId="52" priority="6" stopIfTrue="1" operator="lessThan">
      <formula>0</formula>
    </cfRule>
  </conditionalFormatting>
  <conditionalFormatting sqref="C36:C38">
    <cfRule type="cellIs" dxfId="51" priority="7" stopIfTrue="1" operator="lessThan">
      <formula>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67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showZeros="0" view="pageBreakPreview" zoomScale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46.69921875" style="155" customWidth="1"/>
    <col min="2" max="3" width="15.69921875" style="155" customWidth="1"/>
    <col min="4" max="4" width="15.69921875" style="171" customWidth="1"/>
    <col min="5" max="6" width="15.69921875" style="155" customWidth="1"/>
    <col min="7" max="7" width="5.8984375" style="155" customWidth="1"/>
    <col min="8" max="9" width="9" style="155"/>
    <col min="10" max="10" width="12.69921875" style="155" customWidth="1"/>
    <col min="11" max="248" width="9" style="155"/>
    <col min="249" max="249" width="41.59765625" style="155" customWidth="1"/>
    <col min="250" max="251" width="14.5" style="155" customWidth="1"/>
    <col min="252" max="252" width="13.8984375" style="155" customWidth="1"/>
    <col min="253" max="504" width="9" style="155"/>
    <col min="505" max="505" width="41.59765625" style="155" customWidth="1"/>
    <col min="506" max="507" width="14.5" style="155" customWidth="1"/>
    <col min="508" max="508" width="13.8984375" style="155" customWidth="1"/>
    <col min="509" max="760" width="9" style="155"/>
    <col min="761" max="761" width="41.59765625" style="155" customWidth="1"/>
    <col min="762" max="763" width="14.5" style="155" customWidth="1"/>
    <col min="764" max="764" width="13.8984375" style="155" customWidth="1"/>
    <col min="765" max="1016" width="9" style="155"/>
    <col min="1017" max="1017" width="41.59765625" style="155" customWidth="1"/>
    <col min="1018" max="1019" width="14.5" style="155" customWidth="1"/>
    <col min="1020" max="1020" width="13.8984375" style="155" customWidth="1"/>
    <col min="1021" max="1272" width="9" style="155"/>
    <col min="1273" max="1273" width="41.59765625" style="155" customWidth="1"/>
    <col min="1274" max="1275" width="14.5" style="155" customWidth="1"/>
    <col min="1276" max="1276" width="13.8984375" style="155" customWidth="1"/>
    <col min="1277" max="1528" width="9" style="155"/>
    <col min="1529" max="1529" width="41.59765625" style="155" customWidth="1"/>
    <col min="1530" max="1531" width="14.5" style="155" customWidth="1"/>
    <col min="1532" max="1532" width="13.8984375" style="155" customWidth="1"/>
    <col min="1533" max="1784" width="9" style="155"/>
    <col min="1785" max="1785" width="41.59765625" style="155" customWidth="1"/>
    <col min="1786" max="1787" width="14.5" style="155" customWidth="1"/>
    <col min="1788" max="1788" width="13.8984375" style="155" customWidth="1"/>
    <col min="1789" max="2040" width="9" style="155"/>
    <col min="2041" max="2041" width="41.59765625" style="155" customWidth="1"/>
    <col min="2042" max="2043" width="14.5" style="155" customWidth="1"/>
    <col min="2044" max="2044" width="13.8984375" style="155" customWidth="1"/>
    <col min="2045" max="2296" width="9" style="155"/>
    <col min="2297" max="2297" width="41.59765625" style="155" customWidth="1"/>
    <col min="2298" max="2299" width="14.5" style="155" customWidth="1"/>
    <col min="2300" max="2300" width="13.8984375" style="155" customWidth="1"/>
    <col min="2301" max="2552" width="9" style="155"/>
    <col min="2553" max="2553" width="41.59765625" style="155" customWidth="1"/>
    <col min="2554" max="2555" width="14.5" style="155" customWidth="1"/>
    <col min="2556" max="2556" width="13.8984375" style="155" customWidth="1"/>
    <col min="2557" max="2808" width="9" style="155"/>
    <col min="2809" max="2809" width="41.59765625" style="155" customWidth="1"/>
    <col min="2810" max="2811" width="14.5" style="155" customWidth="1"/>
    <col min="2812" max="2812" width="13.8984375" style="155" customWidth="1"/>
    <col min="2813" max="3064" width="9" style="155"/>
    <col min="3065" max="3065" width="41.59765625" style="155" customWidth="1"/>
    <col min="3066" max="3067" width="14.5" style="155" customWidth="1"/>
    <col min="3068" max="3068" width="13.8984375" style="155" customWidth="1"/>
    <col min="3069" max="3320" width="9" style="155"/>
    <col min="3321" max="3321" width="41.59765625" style="155" customWidth="1"/>
    <col min="3322" max="3323" width="14.5" style="155" customWidth="1"/>
    <col min="3324" max="3324" width="13.8984375" style="155" customWidth="1"/>
    <col min="3325" max="3576" width="9" style="155"/>
    <col min="3577" max="3577" width="41.59765625" style="155" customWidth="1"/>
    <col min="3578" max="3579" width="14.5" style="155" customWidth="1"/>
    <col min="3580" max="3580" width="13.8984375" style="155" customWidth="1"/>
    <col min="3581" max="3832" width="9" style="155"/>
    <col min="3833" max="3833" width="41.59765625" style="155" customWidth="1"/>
    <col min="3834" max="3835" width="14.5" style="155" customWidth="1"/>
    <col min="3836" max="3836" width="13.8984375" style="155" customWidth="1"/>
    <col min="3837" max="4088" width="9" style="155"/>
    <col min="4089" max="4089" width="41.59765625" style="155" customWidth="1"/>
    <col min="4090" max="4091" width="14.5" style="155" customWidth="1"/>
    <col min="4092" max="4092" width="13.8984375" style="155" customWidth="1"/>
    <col min="4093" max="4344" width="9" style="155"/>
    <col min="4345" max="4345" width="41.59765625" style="155" customWidth="1"/>
    <col min="4346" max="4347" width="14.5" style="155" customWidth="1"/>
    <col min="4348" max="4348" width="13.8984375" style="155" customWidth="1"/>
    <col min="4349" max="4600" width="9" style="155"/>
    <col min="4601" max="4601" width="41.59765625" style="155" customWidth="1"/>
    <col min="4602" max="4603" width="14.5" style="155" customWidth="1"/>
    <col min="4604" max="4604" width="13.8984375" style="155" customWidth="1"/>
    <col min="4605" max="4856" width="9" style="155"/>
    <col min="4857" max="4857" width="41.59765625" style="155" customWidth="1"/>
    <col min="4858" max="4859" width="14.5" style="155" customWidth="1"/>
    <col min="4860" max="4860" width="13.8984375" style="155" customWidth="1"/>
    <col min="4861" max="5112" width="9" style="155"/>
    <col min="5113" max="5113" width="41.59765625" style="155" customWidth="1"/>
    <col min="5114" max="5115" width="14.5" style="155" customWidth="1"/>
    <col min="5116" max="5116" width="13.8984375" style="155" customWidth="1"/>
    <col min="5117" max="5368" width="9" style="155"/>
    <col min="5369" max="5369" width="41.59765625" style="155" customWidth="1"/>
    <col min="5370" max="5371" width="14.5" style="155" customWidth="1"/>
    <col min="5372" max="5372" width="13.8984375" style="155" customWidth="1"/>
    <col min="5373" max="5624" width="9" style="155"/>
    <col min="5625" max="5625" width="41.59765625" style="155" customWidth="1"/>
    <col min="5626" max="5627" width="14.5" style="155" customWidth="1"/>
    <col min="5628" max="5628" width="13.8984375" style="155" customWidth="1"/>
    <col min="5629" max="5880" width="9" style="155"/>
    <col min="5881" max="5881" width="41.59765625" style="155" customWidth="1"/>
    <col min="5882" max="5883" width="14.5" style="155" customWidth="1"/>
    <col min="5884" max="5884" width="13.8984375" style="155" customWidth="1"/>
    <col min="5885" max="6136" width="9" style="155"/>
    <col min="6137" max="6137" width="41.59765625" style="155" customWidth="1"/>
    <col min="6138" max="6139" width="14.5" style="155" customWidth="1"/>
    <col min="6140" max="6140" width="13.8984375" style="155" customWidth="1"/>
    <col min="6141" max="6392" width="9" style="155"/>
    <col min="6393" max="6393" width="41.59765625" style="155" customWidth="1"/>
    <col min="6394" max="6395" width="14.5" style="155" customWidth="1"/>
    <col min="6396" max="6396" width="13.8984375" style="155" customWidth="1"/>
    <col min="6397" max="6648" width="9" style="155"/>
    <col min="6649" max="6649" width="41.59765625" style="155" customWidth="1"/>
    <col min="6650" max="6651" width="14.5" style="155" customWidth="1"/>
    <col min="6652" max="6652" width="13.8984375" style="155" customWidth="1"/>
    <col min="6653" max="6904" width="9" style="155"/>
    <col min="6905" max="6905" width="41.59765625" style="155" customWidth="1"/>
    <col min="6906" max="6907" width="14.5" style="155" customWidth="1"/>
    <col min="6908" max="6908" width="13.8984375" style="155" customWidth="1"/>
    <col min="6909" max="7160" width="9" style="155"/>
    <col min="7161" max="7161" width="41.59765625" style="155" customWidth="1"/>
    <col min="7162" max="7163" width="14.5" style="155" customWidth="1"/>
    <col min="7164" max="7164" width="13.8984375" style="155" customWidth="1"/>
    <col min="7165" max="7416" width="9" style="155"/>
    <col min="7417" max="7417" width="41.59765625" style="155" customWidth="1"/>
    <col min="7418" max="7419" width="14.5" style="155" customWidth="1"/>
    <col min="7420" max="7420" width="13.8984375" style="155" customWidth="1"/>
    <col min="7421" max="7672" width="9" style="155"/>
    <col min="7673" max="7673" width="41.59765625" style="155" customWidth="1"/>
    <col min="7674" max="7675" width="14.5" style="155" customWidth="1"/>
    <col min="7676" max="7676" width="13.8984375" style="155" customWidth="1"/>
    <col min="7677" max="7928" width="9" style="155"/>
    <col min="7929" max="7929" width="41.59765625" style="155" customWidth="1"/>
    <col min="7930" max="7931" width="14.5" style="155" customWidth="1"/>
    <col min="7932" max="7932" width="13.8984375" style="155" customWidth="1"/>
    <col min="7933" max="8184" width="9" style="155"/>
    <col min="8185" max="8185" width="41.59765625" style="155" customWidth="1"/>
    <col min="8186" max="8187" width="14.5" style="155" customWidth="1"/>
    <col min="8188" max="8188" width="13.8984375" style="155" customWidth="1"/>
    <col min="8189" max="8440" width="9" style="155"/>
    <col min="8441" max="8441" width="41.59765625" style="155" customWidth="1"/>
    <col min="8442" max="8443" width="14.5" style="155" customWidth="1"/>
    <col min="8444" max="8444" width="13.8984375" style="155" customWidth="1"/>
    <col min="8445" max="8696" width="9" style="155"/>
    <col min="8697" max="8697" width="41.59765625" style="155" customWidth="1"/>
    <col min="8698" max="8699" width="14.5" style="155" customWidth="1"/>
    <col min="8700" max="8700" width="13.8984375" style="155" customWidth="1"/>
    <col min="8701" max="8952" width="9" style="155"/>
    <col min="8953" max="8953" width="41.59765625" style="155" customWidth="1"/>
    <col min="8954" max="8955" width="14.5" style="155" customWidth="1"/>
    <col min="8956" max="8956" width="13.8984375" style="155" customWidth="1"/>
    <col min="8957" max="9208" width="9" style="155"/>
    <col min="9209" max="9209" width="41.59765625" style="155" customWidth="1"/>
    <col min="9210" max="9211" width="14.5" style="155" customWidth="1"/>
    <col min="9212" max="9212" width="13.8984375" style="155" customWidth="1"/>
    <col min="9213" max="9464" width="9" style="155"/>
    <col min="9465" max="9465" width="41.59765625" style="155" customWidth="1"/>
    <col min="9466" max="9467" width="14.5" style="155" customWidth="1"/>
    <col min="9468" max="9468" width="13.8984375" style="155" customWidth="1"/>
    <col min="9469" max="9720" width="9" style="155"/>
    <col min="9721" max="9721" width="41.59765625" style="155" customWidth="1"/>
    <col min="9722" max="9723" width="14.5" style="155" customWidth="1"/>
    <col min="9724" max="9724" width="13.8984375" style="155" customWidth="1"/>
    <col min="9725" max="9976" width="9" style="155"/>
    <col min="9977" max="9977" width="41.59765625" style="155" customWidth="1"/>
    <col min="9978" max="9979" width="14.5" style="155" customWidth="1"/>
    <col min="9980" max="9980" width="13.8984375" style="155" customWidth="1"/>
    <col min="9981" max="10232" width="9" style="155"/>
    <col min="10233" max="10233" width="41.59765625" style="155" customWidth="1"/>
    <col min="10234" max="10235" width="14.5" style="155" customWidth="1"/>
    <col min="10236" max="10236" width="13.8984375" style="155" customWidth="1"/>
    <col min="10237" max="10488" width="9" style="155"/>
    <col min="10489" max="10489" width="41.59765625" style="155" customWidth="1"/>
    <col min="10490" max="10491" width="14.5" style="155" customWidth="1"/>
    <col min="10492" max="10492" width="13.8984375" style="155" customWidth="1"/>
    <col min="10493" max="10744" width="9" style="155"/>
    <col min="10745" max="10745" width="41.59765625" style="155" customWidth="1"/>
    <col min="10746" max="10747" width="14.5" style="155" customWidth="1"/>
    <col min="10748" max="10748" width="13.8984375" style="155" customWidth="1"/>
    <col min="10749" max="11000" width="9" style="155"/>
    <col min="11001" max="11001" width="41.59765625" style="155" customWidth="1"/>
    <col min="11002" max="11003" width="14.5" style="155" customWidth="1"/>
    <col min="11004" max="11004" width="13.8984375" style="155" customWidth="1"/>
    <col min="11005" max="11256" width="9" style="155"/>
    <col min="11257" max="11257" width="41.59765625" style="155" customWidth="1"/>
    <col min="11258" max="11259" width="14.5" style="155" customWidth="1"/>
    <col min="11260" max="11260" width="13.8984375" style="155" customWidth="1"/>
    <col min="11261" max="11512" width="9" style="155"/>
    <col min="11513" max="11513" width="41.59765625" style="155" customWidth="1"/>
    <col min="11514" max="11515" width="14.5" style="155" customWidth="1"/>
    <col min="11516" max="11516" width="13.8984375" style="155" customWidth="1"/>
    <col min="11517" max="11768" width="9" style="155"/>
    <col min="11769" max="11769" width="41.59765625" style="155" customWidth="1"/>
    <col min="11770" max="11771" width="14.5" style="155" customWidth="1"/>
    <col min="11772" max="11772" width="13.8984375" style="155" customWidth="1"/>
    <col min="11773" max="12024" width="9" style="155"/>
    <col min="12025" max="12025" width="41.59765625" style="155" customWidth="1"/>
    <col min="12026" max="12027" width="14.5" style="155" customWidth="1"/>
    <col min="12028" max="12028" width="13.8984375" style="155" customWidth="1"/>
    <col min="12029" max="12280" width="9" style="155"/>
    <col min="12281" max="12281" width="41.59765625" style="155" customWidth="1"/>
    <col min="12282" max="12283" width="14.5" style="155" customWidth="1"/>
    <col min="12284" max="12284" width="13.8984375" style="155" customWidth="1"/>
    <col min="12285" max="12536" width="9" style="155"/>
    <col min="12537" max="12537" width="41.59765625" style="155" customWidth="1"/>
    <col min="12538" max="12539" width="14.5" style="155" customWidth="1"/>
    <col min="12540" max="12540" width="13.8984375" style="155" customWidth="1"/>
    <col min="12541" max="12792" width="9" style="155"/>
    <col min="12793" max="12793" width="41.59765625" style="155" customWidth="1"/>
    <col min="12794" max="12795" width="14.5" style="155" customWidth="1"/>
    <col min="12796" max="12796" width="13.8984375" style="155" customWidth="1"/>
    <col min="12797" max="13048" width="9" style="155"/>
    <col min="13049" max="13049" width="41.59765625" style="155" customWidth="1"/>
    <col min="13050" max="13051" width="14.5" style="155" customWidth="1"/>
    <col min="13052" max="13052" width="13.8984375" style="155" customWidth="1"/>
    <col min="13053" max="13304" width="9" style="155"/>
    <col min="13305" max="13305" width="41.59765625" style="155" customWidth="1"/>
    <col min="13306" max="13307" width="14.5" style="155" customWidth="1"/>
    <col min="13308" max="13308" width="13.8984375" style="155" customWidth="1"/>
    <col min="13309" max="13560" width="9" style="155"/>
    <col min="13561" max="13561" width="41.59765625" style="155" customWidth="1"/>
    <col min="13562" max="13563" width="14.5" style="155" customWidth="1"/>
    <col min="13564" max="13564" width="13.8984375" style="155" customWidth="1"/>
    <col min="13565" max="13816" width="9" style="155"/>
    <col min="13817" max="13817" width="41.59765625" style="155" customWidth="1"/>
    <col min="13818" max="13819" width="14.5" style="155" customWidth="1"/>
    <col min="13820" max="13820" width="13.8984375" style="155" customWidth="1"/>
    <col min="13821" max="14072" width="9" style="155"/>
    <col min="14073" max="14073" width="41.59765625" style="155" customWidth="1"/>
    <col min="14074" max="14075" width="14.5" style="155" customWidth="1"/>
    <col min="14076" max="14076" width="13.8984375" style="155" customWidth="1"/>
    <col min="14077" max="14328" width="9" style="155"/>
    <col min="14329" max="14329" width="41.59765625" style="155" customWidth="1"/>
    <col min="14330" max="14331" width="14.5" style="155" customWidth="1"/>
    <col min="14332" max="14332" width="13.8984375" style="155" customWidth="1"/>
    <col min="14333" max="14584" width="9" style="155"/>
    <col min="14585" max="14585" width="41.59765625" style="155" customWidth="1"/>
    <col min="14586" max="14587" width="14.5" style="155" customWidth="1"/>
    <col min="14588" max="14588" width="13.8984375" style="155" customWidth="1"/>
    <col min="14589" max="14840" width="9" style="155"/>
    <col min="14841" max="14841" width="41.59765625" style="155" customWidth="1"/>
    <col min="14842" max="14843" width="14.5" style="155" customWidth="1"/>
    <col min="14844" max="14844" width="13.8984375" style="155" customWidth="1"/>
    <col min="14845" max="15096" width="9" style="155"/>
    <col min="15097" max="15097" width="41.59765625" style="155" customWidth="1"/>
    <col min="15098" max="15099" width="14.5" style="155" customWidth="1"/>
    <col min="15100" max="15100" width="13.8984375" style="155" customWidth="1"/>
    <col min="15101" max="15352" width="9" style="155"/>
    <col min="15353" max="15353" width="41.59765625" style="155" customWidth="1"/>
    <col min="15354" max="15355" width="14.5" style="155" customWidth="1"/>
    <col min="15356" max="15356" width="13.8984375" style="155" customWidth="1"/>
    <col min="15357" max="15608" width="9" style="155"/>
    <col min="15609" max="15609" width="41.59765625" style="155" customWidth="1"/>
    <col min="15610" max="15611" width="14.5" style="155" customWidth="1"/>
    <col min="15612" max="15612" width="13.8984375" style="155" customWidth="1"/>
    <col min="15613" max="15864" width="9" style="155"/>
    <col min="15865" max="15865" width="41.59765625" style="155" customWidth="1"/>
    <col min="15866" max="15867" width="14.5" style="155" customWidth="1"/>
    <col min="15868" max="15868" width="13.8984375" style="155" customWidth="1"/>
    <col min="15869" max="16120" width="9" style="155"/>
    <col min="16121" max="16121" width="41.59765625" style="155" customWidth="1"/>
    <col min="16122" max="16123" width="14.5" style="155" customWidth="1"/>
    <col min="16124" max="16124" width="13.8984375" style="155" customWidth="1"/>
    <col min="16125" max="16384" width="9" style="155"/>
  </cols>
  <sheetData>
    <row r="1" spans="1:18" s="132" customFormat="1" ht="39.9" customHeight="1">
      <c r="A1" s="352" t="s">
        <v>6952</v>
      </c>
      <c r="B1" s="148"/>
      <c r="C1" s="148"/>
      <c r="D1" s="148"/>
      <c r="E1" s="148"/>
      <c r="F1" s="148"/>
      <c r="J1" s="19"/>
    </row>
    <row r="2" spans="1:18" s="132" customFormat="1" ht="20.25" customHeight="1">
      <c r="A2" s="149" t="s">
        <v>6897</v>
      </c>
      <c r="B2" s="150"/>
      <c r="C2" s="151"/>
      <c r="D2" s="152"/>
      <c r="E2" s="152"/>
      <c r="F2" s="153" t="s">
        <v>6462</v>
      </c>
    </row>
    <row r="3" spans="1:18" ht="24" customHeight="1">
      <c r="A3" s="709" t="s">
        <v>6847</v>
      </c>
      <c r="B3" s="710" t="s">
        <v>6848</v>
      </c>
      <c r="C3" s="711" t="s">
        <v>6803</v>
      </c>
      <c r="D3" s="711"/>
      <c r="E3" s="712" t="s">
        <v>6804</v>
      </c>
      <c r="F3" s="712"/>
      <c r="G3" s="154"/>
    </row>
    <row r="4" spans="1:18" ht="39.9" customHeight="1">
      <c r="A4" s="709"/>
      <c r="B4" s="710"/>
      <c r="C4" s="517" t="s">
        <v>6420</v>
      </c>
      <c r="D4" s="356" t="s">
        <v>6805</v>
      </c>
      <c r="E4" s="517" t="s">
        <v>6849</v>
      </c>
      <c r="F4" s="517" t="s">
        <v>6850</v>
      </c>
      <c r="G4" s="154"/>
    </row>
    <row r="5" spans="1:18" ht="25.5" customHeight="1">
      <c r="A5" s="326" t="s">
        <v>6443</v>
      </c>
      <c r="B5" s="308">
        <v>712</v>
      </c>
      <c r="C5" s="561">
        <v>359</v>
      </c>
      <c r="D5" s="561">
        <v>385</v>
      </c>
      <c r="E5" s="302">
        <v>-0.4592696629213483</v>
      </c>
      <c r="F5" s="303">
        <v>1.0724233983286908</v>
      </c>
      <c r="G5" s="169"/>
      <c r="N5" s="257"/>
      <c r="O5" s="257"/>
      <c r="P5" s="257"/>
      <c r="Q5" s="257"/>
      <c r="R5" s="257"/>
    </row>
    <row r="6" spans="1:18" s="166" customFormat="1" ht="25.5" customHeight="1">
      <c r="A6" s="327" t="s">
        <v>6444</v>
      </c>
      <c r="B6" s="309">
        <v>233</v>
      </c>
      <c r="C6" s="562">
        <v>288</v>
      </c>
      <c r="D6" s="562">
        <v>273</v>
      </c>
      <c r="E6" s="305">
        <v>0.17167381974248919</v>
      </c>
      <c r="F6" s="306">
        <v>0.94791666666666663</v>
      </c>
      <c r="G6" s="169"/>
      <c r="N6" s="257"/>
      <c r="O6" s="257"/>
      <c r="P6" s="257"/>
      <c r="Q6" s="257"/>
      <c r="R6" s="257"/>
    </row>
    <row r="7" spans="1:18" s="166" customFormat="1" ht="25.5" customHeight="1">
      <c r="A7" s="327" t="s">
        <v>6489</v>
      </c>
      <c r="B7" s="309">
        <v>478</v>
      </c>
      <c r="C7" s="562">
        <v>70</v>
      </c>
      <c r="D7" s="562">
        <v>110</v>
      </c>
      <c r="E7" s="305">
        <v>-0.76987447698744771</v>
      </c>
      <c r="F7" s="306">
        <v>1.5714285714285714</v>
      </c>
      <c r="G7" s="169"/>
      <c r="N7" s="257"/>
      <c r="O7" s="257"/>
      <c r="P7" s="257"/>
      <c r="Q7" s="257"/>
      <c r="R7" s="257"/>
    </row>
    <row r="8" spans="1:18" s="166" customFormat="1" ht="25.5" customHeight="1">
      <c r="A8" s="327" t="s">
        <v>6488</v>
      </c>
      <c r="B8" s="309">
        <v>1</v>
      </c>
      <c r="C8" s="562">
        <v>1</v>
      </c>
      <c r="D8" s="562">
        <v>2</v>
      </c>
      <c r="E8" s="305">
        <v>1</v>
      </c>
      <c r="F8" s="306">
        <v>2</v>
      </c>
      <c r="G8" s="169"/>
      <c r="N8" s="257"/>
      <c r="O8" s="257"/>
      <c r="P8" s="257"/>
      <c r="Q8" s="257"/>
      <c r="R8" s="257"/>
    </row>
    <row r="9" spans="1:18" ht="25.5" customHeight="1">
      <c r="A9" s="326" t="s">
        <v>6445</v>
      </c>
      <c r="B9" s="308">
        <v>36759</v>
      </c>
      <c r="C9" s="561">
        <v>42124</v>
      </c>
      <c r="D9" s="561">
        <v>39281</v>
      </c>
      <c r="E9" s="302">
        <v>6.8609048124268934E-2</v>
      </c>
      <c r="F9" s="303">
        <v>0.93250878359130185</v>
      </c>
      <c r="G9" s="169"/>
      <c r="N9" s="257"/>
      <c r="O9" s="257"/>
      <c r="P9" s="257"/>
      <c r="Q9" s="257"/>
      <c r="R9" s="257"/>
    </row>
    <row r="10" spans="1:18" s="166" customFormat="1" ht="25.5" customHeight="1">
      <c r="A10" s="327" t="s">
        <v>6444</v>
      </c>
      <c r="B10" s="309">
        <v>36664</v>
      </c>
      <c r="C10" s="562">
        <v>42060</v>
      </c>
      <c r="D10" s="562">
        <v>39150</v>
      </c>
      <c r="E10" s="305">
        <v>6.7804931267728463E-2</v>
      </c>
      <c r="F10" s="306">
        <v>0.93081312410841655</v>
      </c>
      <c r="G10" s="169"/>
      <c r="N10" s="257"/>
      <c r="O10" s="257"/>
      <c r="P10" s="257"/>
      <c r="Q10" s="257"/>
      <c r="R10" s="257"/>
    </row>
    <row r="11" spans="1:18" s="166" customFormat="1" ht="25.5" customHeight="1">
      <c r="A11" s="327" t="s">
        <v>6489</v>
      </c>
      <c r="B11" s="309">
        <v>60</v>
      </c>
      <c r="C11" s="562">
        <v>54</v>
      </c>
      <c r="D11" s="562">
        <v>94</v>
      </c>
      <c r="E11" s="305">
        <v>0.56666666666666665</v>
      </c>
      <c r="F11" s="306">
        <v>1.7407407407407407</v>
      </c>
      <c r="G11" s="169"/>
      <c r="N11" s="257"/>
      <c r="O11" s="257"/>
      <c r="P11" s="257"/>
      <c r="Q11" s="257"/>
      <c r="R11" s="257"/>
    </row>
    <row r="12" spans="1:18" s="166" customFormat="1" ht="25.5" customHeight="1">
      <c r="A12" s="327" t="s">
        <v>6488</v>
      </c>
      <c r="B12" s="309">
        <v>35</v>
      </c>
      <c r="C12" s="562">
        <v>10</v>
      </c>
      <c r="D12" s="562">
        <v>37</v>
      </c>
      <c r="E12" s="305">
        <v>5.7142857142857162E-2</v>
      </c>
      <c r="F12" s="306">
        <v>3.7</v>
      </c>
      <c r="G12" s="169"/>
      <c r="N12" s="257"/>
      <c r="O12" s="257"/>
      <c r="P12" s="257"/>
      <c r="Q12" s="257"/>
      <c r="R12" s="257"/>
    </row>
    <row r="13" spans="1:18" ht="25.5" customHeight="1">
      <c r="A13" s="326" t="s">
        <v>6446</v>
      </c>
      <c r="B13" s="561">
        <v>9765</v>
      </c>
      <c r="C13" s="561"/>
      <c r="D13" s="561"/>
      <c r="E13" s="302">
        <v>-1</v>
      </c>
      <c r="F13" s="306"/>
      <c r="G13" s="169"/>
      <c r="N13" s="257"/>
      <c r="O13" s="257"/>
      <c r="P13" s="257"/>
      <c r="Q13" s="257"/>
      <c r="R13" s="257"/>
    </row>
    <row r="14" spans="1:18" s="166" customFormat="1" ht="25.5" customHeight="1">
      <c r="A14" s="327" t="s">
        <v>6444</v>
      </c>
      <c r="B14" s="309">
        <v>9684</v>
      </c>
      <c r="C14" s="563"/>
      <c r="D14" s="562"/>
      <c r="E14" s="305">
        <v>-1</v>
      </c>
      <c r="F14" s="306"/>
      <c r="G14" s="169"/>
      <c r="N14" s="257"/>
      <c r="O14" s="257"/>
      <c r="P14" s="257"/>
      <c r="Q14" s="257"/>
      <c r="R14" s="257"/>
    </row>
    <row r="15" spans="1:18" s="166" customFormat="1" ht="25.5" customHeight="1">
      <c r="A15" s="327" t="s">
        <v>6489</v>
      </c>
      <c r="B15" s="309">
        <v>23</v>
      </c>
      <c r="C15" s="563"/>
      <c r="D15" s="562"/>
      <c r="E15" s="305">
        <v>-1</v>
      </c>
      <c r="F15" s="306"/>
      <c r="G15" s="169"/>
      <c r="N15" s="257"/>
      <c r="O15" s="257"/>
      <c r="P15" s="257"/>
      <c r="Q15" s="257"/>
      <c r="R15" s="257"/>
    </row>
    <row r="16" spans="1:18" s="166" customFormat="1" ht="25.5" customHeight="1">
      <c r="A16" s="327" t="s">
        <v>6488</v>
      </c>
      <c r="B16" s="309">
        <v>58</v>
      </c>
      <c r="C16" s="563"/>
      <c r="D16" s="562"/>
      <c r="E16" s="305">
        <v>-1</v>
      </c>
      <c r="F16" s="306"/>
      <c r="G16" s="169"/>
      <c r="N16" s="257"/>
      <c r="O16" s="257"/>
      <c r="P16" s="257"/>
      <c r="Q16" s="257"/>
      <c r="R16" s="257"/>
    </row>
    <row r="17" spans="1:18" ht="25.5" customHeight="1">
      <c r="A17" s="326" t="s">
        <v>6447</v>
      </c>
      <c r="B17" s="308">
        <v>188541</v>
      </c>
      <c r="C17" s="564">
        <v>79139</v>
      </c>
      <c r="D17" s="561">
        <v>87165</v>
      </c>
      <c r="E17" s="302">
        <v>-0.53768676309131702</v>
      </c>
      <c r="F17" s="303">
        <v>1.1014164950277361</v>
      </c>
      <c r="G17" s="169"/>
      <c r="N17" s="257"/>
      <c r="O17" s="257"/>
      <c r="P17" s="257"/>
      <c r="Q17" s="257"/>
      <c r="R17" s="257"/>
    </row>
    <row r="18" spans="1:18" s="166" customFormat="1" ht="25.5" customHeight="1">
      <c r="A18" s="327" t="s">
        <v>6444</v>
      </c>
      <c r="B18" s="309">
        <v>182872</v>
      </c>
      <c r="C18" s="565">
        <v>78507</v>
      </c>
      <c r="D18" s="562">
        <v>85397</v>
      </c>
      <c r="E18" s="305">
        <v>-0.53302309812327753</v>
      </c>
      <c r="F18" s="306">
        <v>1.0877628746481205</v>
      </c>
      <c r="G18" s="169"/>
      <c r="N18" s="257"/>
      <c r="O18" s="257"/>
      <c r="P18" s="257"/>
      <c r="Q18" s="257"/>
      <c r="R18" s="257"/>
    </row>
    <row r="19" spans="1:18" s="166" customFormat="1" ht="25.5" customHeight="1">
      <c r="A19" s="327" t="s">
        <v>6489</v>
      </c>
      <c r="B19" s="309">
        <v>962</v>
      </c>
      <c r="C19" s="565">
        <v>469</v>
      </c>
      <c r="D19" s="562">
        <v>701</v>
      </c>
      <c r="E19" s="305">
        <v>-0.2713097713097713</v>
      </c>
      <c r="F19" s="306">
        <v>1.4946695095948828</v>
      </c>
      <c r="G19" s="169"/>
      <c r="N19" s="257"/>
      <c r="O19" s="257"/>
      <c r="P19" s="257"/>
      <c r="Q19" s="257"/>
      <c r="R19" s="257"/>
    </row>
    <row r="20" spans="1:18" s="166" customFormat="1" ht="25.5" customHeight="1">
      <c r="A20" s="327" t="s">
        <v>6488</v>
      </c>
      <c r="B20" s="309">
        <v>4707</v>
      </c>
      <c r="C20" s="565">
        <v>163</v>
      </c>
      <c r="D20" s="562">
        <v>1067</v>
      </c>
      <c r="E20" s="305">
        <v>-0.7733163373698746</v>
      </c>
      <c r="F20" s="306">
        <v>6.5460122699386503</v>
      </c>
      <c r="G20" s="169"/>
      <c r="N20" s="257"/>
      <c r="O20" s="257"/>
      <c r="P20" s="257"/>
      <c r="Q20" s="257"/>
      <c r="R20" s="257"/>
    </row>
    <row r="21" spans="1:18" ht="25.5" customHeight="1">
      <c r="A21" s="326" t="s">
        <v>6448</v>
      </c>
      <c r="B21" s="308">
        <v>6853</v>
      </c>
      <c r="C21" s="566">
        <v>375</v>
      </c>
      <c r="D21" s="561">
        <v>363</v>
      </c>
      <c r="E21" s="302">
        <v>-0.9470304975922953</v>
      </c>
      <c r="F21" s="303">
        <v>0.96799999999999997</v>
      </c>
      <c r="G21" s="169"/>
      <c r="N21" s="257"/>
      <c r="O21" s="257"/>
      <c r="P21" s="257"/>
      <c r="Q21" s="257"/>
      <c r="R21" s="257"/>
    </row>
    <row r="22" spans="1:18" ht="25.5" customHeight="1">
      <c r="A22" s="327" t="s">
        <v>6444</v>
      </c>
      <c r="B22" s="309">
        <v>6813</v>
      </c>
      <c r="C22" s="567">
        <v>350</v>
      </c>
      <c r="D22" s="562">
        <v>363</v>
      </c>
      <c r="E22" s="305">
        <v>-0.94671950682518713</v>
      </c>
      <c r="F22" s="306">
        <v>1.0371428571428571</v>
      </c>
      <c r="G22" s="169"/>
      <c r="N22" s="257"/>
      <c r="O22" s="257"/>
      <c r="P22" s="257"/>
      <c r="Q22" s="257"/>
      <c r="R22" s="257"/>
    </row>
    <row r="23" spans="1:18" s="166" customFormat="1" ht="25.5" customHeight="1">
      <c r="A23" s="327" t="s">
        <v>6488</v>
      </c>
      <c r="B23" s="309">
        <v>40</v>
      </c>
      <c r="C23" s="567">
        <v>25</v>
      </c>
      <c r="D23" s="562"/>
      <c r="E23" s="305">
        <v>-1</v>
      </c>
      <c r="F23" s="306">
        <v>0</v>
      </c>
      <c r="G23" s="169"/>
      <c r="N23" s="257"/>
      <c r="O23" s="257"/>
      <c r="P23" s="257"/>
      <c r="Q23" s="257"/>
      <c r="R23" s="257"/>
    </row>
    <row r="24" spans="1:18" ht="25.5" customHeight="1">
      <c r="A24" s="326" t="s">
        <v>6449</v>
      </c>
      <c r="B24" s="308">
        <v>114366</v>
      </c>
      <c r="C24" s="568"/>
      <c r="D24" s="568"/>
      <c r="E24" s="305">
        <v>-1</v>
      </c>
      <c r="F24" s="303"/>
      <c r="G24" s="169"/>
      <c r="N24" s="257"/>
      <c r="O24" s="257"/>
      <c r="P24" s="257"/>
      <c r="Q24" s="257"/>
      <c r="R24" s="257"/>
    </row>
    <row r="25" spans="1:18" s="166" customFormat="1" ht="25.5" customHeight="1">
      <c r="A25" s="327" t="s">
        <v>6444</v>
      </c>
      <c r="B25" s="309">
        <v>114184</v>
      </c>
      <c r="C25" s="563"/>
      <c r="D25" s="569"/>
      <c r="E25" s="305">
        <v>-1</v>
      </c>
      <c r="F25" s="306"/>
      <c r="G25" s="169"/>
      <c r="N25" s="257"/>
      <c r="O25" s="257"/>
      <c r="P25" s="257"/>
      <c r="Q25" s="257"/>
      <c r="R25" s="257"/>
    </row>
    <row r="26" spans="1:18" s="166" customFormat="1" ht="25.5" customHeight="1">
      <c r="A26" s="327" t="s">
        <v>6489</v>
      </c>
      <c r="B26" s="309">
        <v>125</v>
      </c>
      <c r="C26" s="563"/>
      <c r="D26" s="569"/>
      <c r="E26" s="305">
        <v>-1</v>
      </c>
      <c r="F26" s="306"/>
      <c r="G26" s="169"/>
      <c r="N26" s="257"/>
      <c r="O26" s="257"/>
      <c r="P26" s="257"/>
      <c r="Q26" s="257"/>
      <c r="R26" s="257"/>
    </row>
    <row r="27" spans="1:18" s="166" customFormat="1" ht="25.5" customHeight="1">
      <c r="A27" s="327" t="s">
        <v>6488</v>
      </c>
      <c r="B27" s="309">
        <v>57</v>
      </c>
      <c r="C27" s="563"/>
      <c r="D27" s="569"/>
      <c r="E27" s="305">
        <v>-1</v>
      </c>
      <c r="F27" s="306"/>
      <c r="G27" s="169"/>
      <c r="N27" s="257"/>
      <c r="O27" s="257"/>
      <c r="P27" s="257"/>
      <c r="Q27" s="257"/>
      <c r="R27" s="257"/>
    </row>
    <row r="28" spans="1:18" ht="25.5" customHeight="1">
      <c r="A28" s="326" t="s">
        <v>6450</v>
      </c>
      <c r="B28" s="308">
        <v>318323</v>
      </c>
      <c r="C28" s="570">
        <v>137175</v>
      </c>
      <c r="D28" s="568">
        <v>156989</v>
      </c>
      <c r="E28" s="302">
        <v>-0.50682482886879043</v>
      </c>
      <c r="F28" s="303">
        <v>1.1444432294514306</v>
      </c>
      <c r="G28" s="169"/>
      <c r="N28" s="257"/>
      <c r="O28" s="257"/>
      <c r="P28" s="257"/>
      <c r="Q28" s="257"/>
      <c r="R28" s="257"/>
    </row>
    <row r="29" spans="1:18" s="166" customFormat="1" ht="25.5" customHeight="1">
      <c r="A29" s="327" t="s">
        <v>6444</v>
      </c>
      <c r="B29" s="309">
        <v>318019</v>
      </c>
      <c r="C29" s="571">
        <v>137105</v>
      </c>
      <c r="D29" s="569">
        <v>156989</v>
      </c>
      <c r="E29" s="305">
        <v>-0.50635339397960499</v>
      </c>
      <c r="F29" s="306">
        <v>1.1450275336420992</v>
      </c>
      <c r="G29" s="169"/>
      <c r="N29" s="257"/>
      <c r="O29" s="257"/>
      <c r="P29" s="257"/>
      <c r="Q29" s="257"/>
      <c r="R29" s="257"/>
    </row>
    <row r="30" spans="1:18" s="166" customFormat="1" ht="25.5" customHeight="1">
      <c r="A30" s="327" t="s">
        <v>6488</v>
      </c>
      <c r="B30" s="309">
        <v>304</v>
      </c>
      <c r="C30" s="571">
        <v>70</v>
      </c>
      <c r="D30" s="569"/>
      <c r="E30" s="305">
        <v>-1</v>
      </c>
      <c r="F30" s="306">
        <v>0</v>
      </c>
      <c r="G30" s="169"/>
      <c r="N30" s="257"/>
      <c r="O30" s="257"/>
      <c r="P30" s="257"/>
      <c r="Q30" s="257"/>
      <c r="R30" s="257"/>
    </row>
    <row r="31" spans="1:18" ht="25.5" customHeight="1">
      <c r="A31" s="560" t="s">
        <v>6606</v>
      </c>
      <c r="B31" s="308">
        <v>675319</v>
      </c>
      <c r="C31" s="308">
        <v>259172</v>
      </c>
      <c r="D31" s="308">
        <v>284183</v>
      </c>
      <c r="E31" s="302">
        <v>-0.57918702124477472</v>
      </c>
      <c r="F31" s="303">
        <v>1.0965034803142315</v>
      </c>
      <c r="G31" s="169"/>
      <c r="N31" s="257"/>
      <c r="O31" s="257"/>
      <c r="P31" s="257"/>
      <c r="Q31" s="257"/>
      <c r="R31" s="257"/>
    </row>
    <row r="32" spans="1:18" ht="25.5" customHeight="1">
      <c r="A32" s="327" t="s">
        <v>6444</v>
      </c>
      <c r="B32" s="309">
        <v>668469</v>
      </c>
      <c r="C32" s="309">
        <v>258310</v>
      </c>
      <c r="D32" s="309">
        <v>282172</v>
      </c>
      <c r="E32" s="305">
        <v>-0.57788319278829681</v>
      </c>
      <c r="F32" s="306">
        <v>1.09237737602106</v>
      </c>
      <c r="G32" s="169"/>
      <c r="N32" s="257"/>
      <c r="O32" s="257"/>
      <c r="P32" s="257"/>
      <c r="Q32" s="257"/>
      <c r="R32" s="257"/>
    </row>
    <row r="33" spans="1:18" ht="25.5" customHeight="1">
      <c r="A33" s="327" t="s">
        <v>6489</v>
      </c>
      <c r="B33" s="309">
        <v>1648</v>
      </c>
      <c r="C33" s="309">
        <v>593</v>
      </c>
      <c r="D33" s="309">
        <v>905</v>
      </c>
      <c r="E33" s="305">
        <v>-0.45084951456310685</v>
      </c>
      <c r="F33" s="306">
        <v>1.5261382799325465</v>
      </c>
      <c r="G33" s="169"/>
      <c r="N33" s="257"/>
      <c r="O33" s="257"/>
      <c r="P33" s="257"/>
      <c r="Q33" s="257"/>
      <c r="R33" s="257"/>
    </row>
    <row r="34" spans="1:18" s="166" customFormat="1" ht="25.5" customHeight="1">
      <c r="A34" s="327" t="s">
        <v>6488</v>
      </c>
      <c r="B34" s="309">
        <v>5202</v>
      </c>
      <c r="C34" s="309">
        <v>269</v>
      </c>
      <c r="D34" s="309">
        <v>1106</v>
      </c>
      <c r="E34" s="305">
        <v>-0.78738946559015766</v>
      </c>
      <c r="F34" s="306">
        <v>4.1115241635687729</v>
      </c>
      <c r="G34" s="169"/>
      <c r="N34" s="257"/>
      <c r="O34" s="257"/>
      <c r="P34" s="257"/>
      <c r="Q34" s="257"/>
      <c r="R34" s="257"/>
    </row>
    <row r="35" spans="1:18" ht="25.5" customHeight="1">
      <c r="A35" s="326" t="s">
        <v>2374</v>
      </c>
      <c r="B35" s="308">
        <v>321904</v>
      </c>
      <c r="C35" s="572">
        <v>679578</v>
      </c>
      <c r="D35" s="568">
        <v>629714</v>
      </c>
      <c r="E35" s="302">
        <v>0.9562167602763556</v>
      </c>
      <c r="F35" s="303">
        <v>0.92662505260617622</v>
      </c>
      <c r="G35" s="169"/>
      <c r="N35" s="257"/>
      <c r="O35" s="257"/>
      <c r="P35" s="257"/>
      <c r="Q35" s="257"/>
      <c r="R35" s="257"/>
    </row>
    <row r="36" spans="1:18" ht="25.5" customHeight="1">
      <c r="A36" s="327" t="s">
        <v>6533</v>
      </c>
      <c r="B36" s="309">
        <v>321904</v>
      </c>
      <c r="C36" s="81">
        <v>348008</v>
      </c>
      <c r="D36" s="569">
        <v>336218</v>
      </c>
      <c r="E36" s="302">
        <v>4.4466673293901193E-2</v>
      </c>
      <c r="F36" s="303">
        <v>0.9661214684719891</v>
      </c>
      <c r="G36" s="169"/>
      <c r="N36" s="257"/>
      <c r="O36" s="257"/>
      <c r="P36" s="257"/>
      <c r="Q36" s="257"/>
      <c r="R36" s="257"/>
    </row>
    <row r="37" spans="1:18" ht="25.5" customHeight="1">
      <c r="A37" s="327" t="s">
        <v>6534</v>
      </c>
      <c r="B37" s="309"/>
      <c r="C37" s="81">
        <v>131259</v>
      </c>
      <c r="D37" s="569">
        <v>136996</v>
      </c>
      <c r="E37" s="302"/>
      <c r="F37" s="303">
        <v>1.0437074791061947</v>
      </c>
      <c r="G37" s="169"/>
      <c r="N37" s="257"/>
      <c r="O37" s="257"/>
      <c r="P37" s="257"/>
      <c r="Q37" s="257"/>
      <c r="R37" s="257"/>
    </row>
    <row r="38" spans="1:18" ht="25.5" customHeight="1">
      <c r="A38" s="327" t="s">
        <v>6530</v>
      </c>
      <c r="B38" s="309"/>
      <c r="C38" s="81">
        <v>6917</v>
      </c>
      <c r="D38" s="569"/>
      <c r="E38" s="302"/>
      <c r="F38" s="303">
        <v>0</v>
      </c>
      <c r="G38" s="169"/>
      <c r="N38" s="257"/>
      <c r="O38" s="257"/>
      <c r="P38" s="257"/>
      <c r="Q38" s="257"/>
      <c r="R38" s="257"/>
    </row>
    <row r="39" spans="1:18" ht="25.5" customHeight="1">
      <c r="A39" s="327" t="s">
        <v>6531</v>
      </c>
      <c r="B39" s="309"/>
      <c r="C39" s="81">
        <v>193394</v>
      </c>
      <c r="D39" s="569">
        <v>156500</v>
      </c>
      <c r="E39" s="302"/>
      <c r="F39" s="303">
        <v>0.80922882819529041</v>
      </c>
      <c r="G39" s="169"/>
      <c r="N39" s="257"/>
      <c r="O39" s="257"/>
      <c r="P39" s="257"/>
      <c r="Q39" s="257"/>
      <c r="R39" s="257"/>
    </row>
    <row r="40" spans="1:18" ht="25.5" customHeight="1">
      <c r="A40" s="326" t="s">
        <v>2375</v>
      </c>
      <c r="B40" s="308">
        <v>335713</v>
      </c>
      <c r="C40" s="572">
        <v>336458</v>
      </c>
      <c r="D40" s="568">
        <v>315377</v>
      </c>
      <c r="E40" s="302">
        <v>-6.0575551140408579E-2</v>
      </c>
      <c r="F40" s="303">
        <v>0.93734433421110508</v>
      </c>
      <c r="G40" s="169"/>
      <c r="N40" s="257"/>
      <c r="O40" s="257"/>
      <c r="P40" s="257"/>
      <c r="Q40" s="257"/>
      <c r="R40" s="257"/>
    </row>
    <row r="41" spans="1:18" ht="25.5" customHeight="1">
      <c r="A41" s="327" t="s">
        <v>6814</v>
      </c>
      <c r="B41" s="309">
        <v>295614</v>
      </c>
      <c r="C41" s="81">
        <v>323580</v>
      </c>
      <c r="D41" s="569">
        <v>302548</v>
      </c>
      <c r="E41" s="305">
        <v>2.3456263911722619E-2</v>
      </c>
      <c r="F41" s="306">
        <v>0.93500216329810248</v>
      </c>
      <c r="G41" s="169"/>
      <c r="N41" s="257"/>
      <c r="O41" s="257"/>
      <c r="P41" s="257"/>
      <c r="Q41" s="257"/>
      <c r="R41" s="257"/>
    </row>
    <row r="42" spans="1:18" ht="25.5" customHeight="1">
      <c r="A42" s="327" t="s">
        <v>6815</v>
      </c>
      <c r="B42" s="309">
        <v>22501</v>
      </c>
      <c r="C42" s="81">
        <v>7842</v>
      </c>
      <c r="D42" s="569">
        <v>7745</v>
      </c>
      <c r="E42" s="305">
        <v>-0.65579307586329494</v>
      </c>
      <c r="F42" s="306">
        <v>0.98763070645243556</v>
      </c>
      <c r="G42" s="169"/>
      <c r="N42" s="257"/>
      <c r="O42" s="257"/>
      <c r="P42" s="257"/>
      <c r="Q42" s="257"/>
      <c r="R42" s="257"/>
    </row>
    <row r="43" spans="1:18" ht="25.5" customHeight="1">
      <c r="A43" s="327" t="s">
        <v>6817</v>
      </c>
      <c r="B43" s="309">
        <v>17598</v>
      </c>
      <c r="C43" s="81">
        <v>5036</v>
      </c>
      <c r="D43" s="569">
        <v>5084</v>
      </c>
      <c r="E43" s="305">
        <v>-0.71110353449255603</v>
      </c>
      <c r="F43" s="306">
        <v>1.0095313741064338</v>
      </c>
      <c r="G43" s="169"/>
      <c r="N43" s="257"/>
      <c r="O43" s="257"/>
      <c r="P43" s="257"/>
      <c r="Q43" s="257"/>
      <c r="R43" s="257"/>
    </row>
    <row r="44" spans="1:18" ht="25.5" customHeight="1">
      <c r="A44" s="560" t="s">
        <v>6851</v>
      </c>
      <c r="B44" s="308">
        <v>1332936</v>
      </c>
      <c r="C44" s="308">
        <v>1275208</v>
      </c>
      <c r="D44" s="308">
        <v>1229274</v>
      </c>
      <c r="E44" s="302">
        <v>-7.7769675363258295E-2</v>
      </c>
      <c r="F44" s="303">
        <v>0.96397920966618778</v>
      </c>
      <c r="G44" s="169"/>
      <c r="N44" s="257"/>
      <c r="O44" s="257"/>
      <c r="P44" s="257"/>
      <c r="Q44" s="257"/>
      <c r="R44" s="257"/>
    </row>
    <row r="45" spans="1:18">
      <c r="B45" s="158"/>
      <c r="C45" s="158"/>
      <c r="D45" s="170"/>
    </row>
    <row r="46" spans="1:18">
      <c r="B46" s="158"/>
      <c r="C46" s="159"/>
      <c r="D46" s="170"/>
    </row>
    <row r="47" spans="1:18">
      <c r="B47" s="158"/>
      <c r="C47" s="159"/>
      <c r="D47" s="170"/>
    </row>
    <row r="48" spans="1:18">
      <c r="B48" s="158"/>
      <c r="C48" s="159"/>
      <c r="D48" s="170"/>
    </row>
  </sheetData>
  <mergeCells count="4">
    <mergeCell ref="A3:A4"/>
    <mergeCell ref="B3:B4"/>
    <mergeCell ref="C3:D3"/>
    <mergeCell ref="E3:F3"/>
  </mergeCells>
  <phoneticPr fontId="3" type="noConversion"/>
  <conditionalFormatting sqref="F25:F27">
    <cfRule type="cellIs" dxfId="50" priority="11" stopIfTrue="1" operator="lessThan">
      <formula>0</formula>
    </cfRule>
  </conditionalFormatting>
  <conditionalFormatting sqref="F24:F28">
    <cfRule type="cellIs" dxfId="49" priority="10" stopIfTrue="1" operator="lessThan">
      <formula>0</formula>
    </cfRule>
  </conditionalFormatting>
  <conditionalFormatting sqref="F6:F44">
    <cfRule type="cellIs" dxfId="48" priority="8" stopIfTrue="1" operator="greaterThan">
      <formula>10</formula>
    </cfRule>
    <cfRule type="cellIs" dxfId="47" priority="9" stopIfTrue="1" operator="lessThanOrEqual">
      <formula>-1</formula>
    </cfRule>
  </conditionalFormatting>
  <conditionalFormatting sqref="F14:F16">
    <cfRule type="cellIs" dxfId="46" priority="12" stopIfTrue="1" operator="lessThan">
      <formula>0</formula>
    </cfRule>
  </conditionalFormatting>
  <conditionalFormatting sqref="F25:F27">
    <cfRule type="cellIs" dxfId="45" priority="13" stopIfTrue="1" operator="lessThan">
      <formula>0</formula>
    </cfRule>
  </conditionalFormatting>
  <conditionalFormatting sqref="C14:C16">
    <cfRule type="cellIs" dxfId="44" priority="6" stopIfTrue="1" operator="lessThan">
      <formula>0</formula>
    </cfRule>
  </conditionalFormatting>
  <conditionalFormatting sqref="D24:D30 D35:D43">
    <cfRule type="cellIs" dxfId="43" priority="5" stopIfTrue="1" operator="lessThan">
      <formula>0</formula>
    </cfRule>
  </conditionalFormatting>
  <conditionalFormatting sqref="C24:C27">
    <cfRule type="cellIs" dxfId="42" priority="7" stopIfTrue="1" operator="lessThan">
      <formula>0</formula>
    </cfRule>
  </conditionalFormatting>
  <conditionalFormatting sqref="F5:F44">
    <cfRule type="cellIs" dxfId="41" priority="3" stopIfTrue="1" operator="greaterThan">
      <formula>10</formula>
    </cfRule>
    <cfRule type="cellIs" dxfId="40" priority="4" stopIfTrue="1" operator="lessThanOrEqual">
      <formula>-1</formula>
    </cfRule>
  </conditionalFormatting>
  <conditionalFormatting sqref="F13">
    <cfRule type="cellIs" dxfId="39" priority="1" stopIfTrue="1" operator="greaterThan">
      <formula>10</formula>
    </cfRule>
    <cfRule type="cellIs" dxfId="38" priority="2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0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showZeros="0" view="pageBreakPreview" zoomScale="90" zoomScaleSheetLayoutView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55.59765625" style="155" customWidth="1"/>
    <col min="2" max="6" width="12.59765625" style="155" customWidth="1"/>
    <col min="7" max="7" width="4.59765625" style="155" customWidth="1"/>
    <col min="8" max="8" width="10.59765625" style="155" bestFit="1" customWidth="1"/>
    <col min="9" max="9" width="9" style="155"/>
    <col min="10" max="10" width="12.69921875" style="155" customWidth="1"/>
    <col min="11" max="247" width="9" style="155"/>
    <col min="248" max="248" width="46" style="155" customWidth="1"/>
    <col min="249" max="249" width="18.19921875" style="155" customWidth="1"/>
    <col min="250" max="250" width="17" style="155" customWidth="1"/>
    <col min="251" max="251" width="13.8984375" style="155" customWidth="1"/>
    <col min="252" max="503" width="9" style="155"/>
    <col min="504" max="504" width="46" style="155" customWidth="1"/>
    <col min="505" max="505" width="18.19921875" style="155" customWidth="1"/>
    <col min="506" max="506" width="17" style="155" customWidth="1"/>
    <col min="507" max="507" width="13.8984375" style="155" customWidth="1"/>
    <col min="508" max="759" width="9" style="155"/>
    <col min="760" max="760" width="46" style="155" customWidth="1"/>
    <col min="761" max="761" width="18.19921875" style="155" customWidth="1"/>
    <col min="762" max="762" width="17" style="155" customWidth="1"/>
    <col min="763" max="763" width="13.8984375" style="155" customWidth="1"/>
    <col min="764" max="1015" width="9" style="155"/>
    <col min="1016" max="1016" width="46" style="155" customWidth="1"/>
    <col min="1017" max="1017" width="18.19921875" style="155" customWidth="1"/>
    <col min="1018" max="1018" width="17" style="155" customWidth="1"/>
    <col min="1019" max="1019" width="13.8984375" style="155" customWidth="1"/>
    <col min="1020" max="1271" width="9" style="155"/>
    <col min="1272" max="1272" width="46" style="155" customWidth="1"/>
    <col min="1273" max="1273" width="18.19921875" style="155" customWidth="1"/>
    <col min="1274" max="1274" width="17" style="155" customWidth="1"/>
    <col min="1275" max="1275" width="13.8984375" style="155" customWidth="1"/>
    <col min="1276" max="1527" width="9" style="155"/>
    <col min="1528" max="1528" width="46" style="155" customWidth="1"/>
    <col min="1529" max="1529" width="18.19921875" style="155" customWidth="1"/>
    <col min="1530" max="1530" width="17" style="155" customWidth="1"/>
    <col min="1531" max="1531" width="13.8984375" style="155" customWidth="1"/>
    <col min="1532" max="1783" width="9" style="155"/>
    <col min="1784" max="1784" width="46" style="155" customWidth="1"/>
    <col min="1785" max="1785" width="18.19921875" style="155" customWidth="1"/>
    <col min="1786" max="1786" width="17" style="155" customWidth="1"/>
    <col min="1787" max="1787" width="13.8984375" style="155" customWidth="1"/>
    <col min="1788" max="2039" width="9" style="155"/>
    <col min="2040" max="2040" width="46" style="155" customWidth="1"/>
    <col min="2041" max="2041" width="18.19921875" style="155" customWidth="1"/>
    <col min="2042" max="2042" width="17" style="155" customWidth="1"/>
    <col min="2043" max="2043" width="13.8984375" style="155" customWidth="1"/>
    <col min="2044" max="2295" width="9" style="155"/>
    <col min="2296" max="2296" width="46" style="155" customWidth="1"/>
    <col min="2297" max="2297" width="18.19921875" style="155" customWidth="1"/>
    <col min="2298" max="2298" width="17" style="155" customWidth="1"/>
    <col min="2299" max="2299" width="13.8984375" style="155" customWidth="1"/>
    <col min="2300" max="2551" width="9" style="155"/>
    <col min="2552" max="2552" width="46" style="155" customWidth="1"/>
    <col min="2553" max="2553" width="18.19921875" style="155" customWidth="1"/>
    <col min="2554" max="2554" width="17" style="155" customWidth="1"/>
    <col min="2555" max="2555" width="13.8984375" style="155" customWidth="1"/>
    <col min="2556" max="2807" width="9" style="155"/>
    <col min="2808" max="2808" width="46" style="155" customWidth="1"/>
    <col min="2809" max="2809" width="18.19921875" style="155" customWidth="1"/>
    <col min="2810" max="2810" width="17" style="155" customWidth="1"/>
    <col min="2811" max="2811" width="13.8984375" style="155" customWidth="1"/>
    <col min="2812" max="3063" width="9" style="155"/>
    <col min="3064" max="3064" width="46" style="155" customWidth="1"/>
    <col min="3065" max="3065" width="18.19921875" style="155" customWidth="1"/>
    <col min="3066" max="3066" width="17" style="155" customWidth="1"/>
    <col min="3067" max="3067" width="13.8984375" style="155" customWidth="1"/>
    <col min="3068" max="3319" width="9" style="155"/>
    <col min="3320" max="3320" width="46" style="155" customWidth="1"/>
    <col min="3321" max="3321" width="18.19921875" style="155" customWidth="1"/>
    <col min="3322" max="3322" width="17" style="155" customWidth="1"/>
    <col min="3323" max="3323" width="13.8984375" style="155" customWidth="1"/>
    <col min="3324" max="3575" width="9" style="155"/>
    <col min="3576" max="3576" width="46" style="155" customWidth="1"/>
    <col min="3577" max="3577" width="18.19921875" style="155" customWidth="1"/>
    <col min="3578" max="3578" width="17" style="155" customWidth="1"/>
    <col min="3579" max="3579" width="13.8984375" style="155" customWidth="1"/>
    <col min="3580" max="3831" width="9" style="155"/>
    <col min="3832" max="3832" width="46" style="155" customWidth="1"/>
    <col min="3833" max="3833" width="18.19921875" style="155" customWidth="1"/>
    <col min="3834" max="3834" width="17" style="155" customWidth="1"/>
    <col min="3835" max="3835" width="13.8984375" style="155" customWidth="1"/>
    <col min="3836" max="4087" width="9" style="155"/>
    <col min="4088" max="4088" width="46" style="155" customWidth="1"/>
    <col min="4089" max="4089" width="18.19921875" style="155" customWidth="1"/>
    <col min="4090" max="4090" width="17" style="155" customWidth="1"/>
    <col min="4091" max="4091" width="13.8984375" style="155" customWidth="1"/>
    <col min="4092" max="4343" width="9" style="155"/>
    <col min="4344" max="4344" width="46" style="155" customWidth="1"/>
    <col min="4345" max="4345" width="18.19921875" style="155" customWidth="1"/>
    <col min="4346" max="4346" width="17" style="155" customWidth="1"/>
    <col min="4347" max="4347" width="13.8984375" style="155" customWidth="1"/>
    <col min="4348" max="4599" width="9" style="155"/>
    <col min="4600" max="4600" width="46" style="155" customWidth="1"/>
    <col min="4601" max="4601" width="18.19921875" style="155" customWidth="1"/>
    <col min="4602" max="4602" width="17" style="155" customWidth="1"/>
    <col min="4603" max="4603" width="13.8984375" style="155" customWidth="1"/>
    <col min="4604" max="4855" width="9" style="155"/>
    <col min="4856" max="4856" width="46" style="155" customWidth="1"/>
    <col min="4857" max="4857" width="18.19921875" style="155" customWidth="1"/>
    <col min="4858" max="4858" width="17" style="155" customWidth="1"/>
    <col min="4859" max="4859" width="13.8984375" style="155" customWidth="1"/>
    <col min="4860" max="5111" width="9" style="155"/>
    <col min="5112" max="5112" width="46" style="155" customWidth="1"/>
    <col min="5113" max="5113" width="18.19921875" style="155" customWidth="1"/>
    <col min="5114" max="5114" width="17" style="155" customWidth="1"/>
    <col min="5115" max="5115" width="13.8984375" style="155" customWidth="1"/>
    <col min="5116" max="5367" width="9" style="155"/>
    <col min="5368" max="5368" width="46" style="155" customWidth="1"/>
    <col min="5369" max="5369" width="18.19921875" style="155" customWidth="1"/>
    <col min="5370" max="5370" width="17" style="155" customWidth="1"/>
    <col min="5371" max="5371" width="13.8984375" style="155" customWidth="1"/>
    <col min="5372" max="5623" width="9" style="155"/>
    <col min="5624" max="5624" width="46" style="155" customWidth="1"/>
    <col min="5625" max="5625" width="18.19921875" style="155" customWidth="1"/>
    <col min="5626" max="5626" width="17" style="155" customWidth="1"/>
    <col min="5627" max="5627" width="13.8984375" style="155" customWidth="1"/>
    <col min="5628" max="5879" width="9" style="155"/>
    <col min="5880" max="5880" width="46" style="155" customWidth="1"/>
    <col min="5881" max="5881" width="18.19921875" style="155" customWidth="1"/>
    <col min="5882" max="5882" width="17" style="155" customWidth="1"/>
    <col min="5883" max="5883" width="13.8984375" style="155" customWidth="1"/>
    <col min="5884" max="6135" width="9" style="155"/>
    <col min="6136" max="6136" width="46" style="155" customWidth="1"/>
    <col min="6137" max="6137" width="18.19921875" style="155" customWidth="1"/>
    <col min="6138" max="6138" width="17" style="155" customWidth="1"/>
    <col min="6139" max="6139" width="13.8984375" style="155" customWidth="1"/>
    <col min="6140" max="6391" width="9" style="155"/>
    <col min="6392" max="6392" width="46" style="155" customWidth="1"/>
    <col min="6393" max="6393" width="18.19921875" style="155" customWidth="1"/>
    <col min="6394" max="6394" width="17" style="155" customWidth="1"/>
    <col min="6395" max="6395" width="13.8984375" style="155" customWidth="1"/>
    <col min="6396" max="6647" width="9" style="155"/>
    <col min="6648" max="6648" width="46" style="155" customWidth="1"/>
    <col min="6649" max="6649" width="18.19921875" style="155" customWidth="1"/>
    <col min="6650" max="6650" width="17" style="155" customWidth="1"/>
    <col min="6651" max="6651" width="13.8984375" style="155" customWidth="1"/>
    <col min="6652" max="6903" width="9" style="155"/>
    <col min="6904" max="6904" width="46" style="155" customWidth="1"/>
    <col min="6905" max="6905" width="18.19921875" style="155" customWidth="1"/>
    <col min="6906" max="6906" width="17" style="155" customWidth="1"/>
    <col min="6907" max="6907" width="13.8984375" style="155" customWidth="1"/>
    <col min="6908" max="7159" width="9" style="155"/>
    <col min="7160" max="7160" width="46" style="155" customWidth="1"/>
    <col min="7161" max="7161" width="18.19921875" style="155" customWidth="1"/>
    <col min="7162" max="7162" width="17" style="155" customWidth="1"/>
    <col min="7163" max="7163" width="13.8984375" style="155" customWidth="1"/>
    <col min="7164" max="7415" width="9" style="155"/>
    <col min="7416" max="7416" width="46" style="155" customWidth="1"/>
    <col min="7417" max="7417" width="18.19921875" style="155" customWidth="1"/>
    <col min="7418" max="7418" width="17" style="155" customWidth="1"/>
    <col min="7419" max="7419" width="13.8984375" style="155" customWidth="1"/>
    <col min="7420" max="7671" width="9" style="155"/>
    <col min="7672" max="7672" width="46" style="155" customWidth="1"/>
    <col min="7673" max="7673" width="18.19921875" style="155" customWidth="1"/>
    <col min="7674" max="7674" width="17" style="155" customWidth="1"/>
    <col min="7675" max="7675" width="13.8984375" style="155" customWidth="1"/>
    <col min="7676" max="7927" width="9" style="155"/>
    <col min="7928" max="7928" width="46" style="155" customWidth="1"/>
    <col min="7929" max="7929" width="18.19921875" style="155" customWidth="1"/>
    <col min="7930" max="7930" width="17" style="155" customWidth="1"/>
    <col min="7931" max="7931" width="13.8984375" style="155" customWidth="1"/>
    <col min="7932" max="8183" width="9" style="155"/>
    <col min="8184" max="8184" width="46" style="155" customWidth="1"/>
    <col min="8185" max="8185" width="18.19921875" style="155" customWidth="1"/>
    <col min="8186" max="8186" width="17" style="155" customWidth="1"/>
    <col min="8187" max="8187" width="13.8984375" style="155" customWidth="1"/>
    <col min="8188" max="8439" width="9" style="155"/>
    <col min="8440" max="8440" width="46" style="155" customWidth="1"/>
    <col min="8441" max="8441" width="18.19921875" style="155" customWidth="1"/>
    <col min="8442" max="8442" width="17" style="155" customWidth="1"/>
    <col min="8443" max="8443" width="13.8984375" style="155" customWidth="1"/>
    <col min="8444" max="8695" width="9" style="155"/>
    <col min="8696" max="8696" width="46" style="155" customWidth="1"/>
    <col min="8697" max="8697" width="18.19921875" style="155" customWidth="1"/>
    <col min="8698" max="8698" width="17" style="155" customWidth="1"/>
    <col min="8699" max="8699" width="13.8984375" style="155" customWidth="1"/>
    <col min="8700" max="8951" width="9" style="155"/>
    <col min="8952" max="8952" width="46" style="155" customWidth="1"/>
    <col min="8953" max="8953" width="18.19921875" style="155" customWidth="1"/>
    <col min="8954" max="8954" width="17" style="155" customWidth="1"/>
    <col min="8955" max="8955" width="13.8984375" style="155" customWidth="1"/>
    <col min="8956" max="9207" width="9" style="155"/>
    <col min="9208" max="9208" width="46" style="155" customWidth="1"/>
    <col min="9209" max="9209" width="18.19921875" style="155" customWidth="1"/>
    <col min="9210" max="9210" width="17" style="155" customWidth="1"/>
    <col min="9211" max="9211" width="13.8984375" style="155" customWidth="1"/>
    <col min="9212" max="9463" width="9" style="155"/>
    <col min="9464" max="9464" width="46" style="155" customWidth="1"/>
    <col min="9465" max="9465" width="18.19921875" style="155" customWidth="1"/>
    <col min="9466" max="9466" width="17" style="155" customWidth="1"/>
    <col min="9467" max="9467" width="13.8984375" style="155" customWidth="1"/>
    <col min="9468" max="9719" width="9" style="155"/>
    <col min="9720" max="9720" width="46" style="155" customWidth="1"/>
    <col min="9721" max="9721" width="18.19921875" style="155" customWidth="1"/>
    <col min="9722" max="9722" width="17" style="155" customWidth="1"/>
    <col min="9723" max="9723" width="13.8984375" style="155" customWidth="1"/>
    <col min="9724" max="9975" width="9" style="155"/>
    <col min="9976" max="9976" width="46" style="155" customWidth="1"/>
    <col min="9977" max="9977" width="18.19921875" style="155" customWidth="1"/>
    <col min="9978" max="9978" width="17" style="155" customWidth="1"/>
    <col min="9979" max="9979" width="13.8984375" style="155" customWidth="1"/>
    <col min="9980" max="10231" width="9" style="155"/>
    <col min="10232" max="10232" width="46" style="155" customWidth="1"/>
    <col min="10233" max="10233" width="18.19921875" style="155" customWidth="1"/>
    <col min="10234" max="10234" width="17" style="155" customWidth="1"/>
    <col min="10235" max="10235" width="13.8984375" style="155" customWidth="1"/>
    <col min="10236" max="10487" width="9" style="155"/>
    <col min="10488" max="10488" width="46" style="155" customWidth="1"/>
    <col min="10489" max="10489" width="18.19921875" style="155" customWidth="1"/>
    <col min="10490" max="10490" width="17" style="155" customWidth="1"/>
    <col min="10491" max="10491" width="13.8984375" style="155" customWidth="1"/>
    <col min="10492" max="10743" width="9" style="155"/>
    <col min="10744" max="10744" width="46" style="155" customWidth="1"/>
    <col min="10745" max="10745" width="18.19921875" style="155" customWidth="1"/>
    <col min="10746" max="10746" width="17" style="155" customWidth="1"/>
    <col min="10747" max="10747" width="13.8984375" style="155" customWidth="1"/>
    <col min="10748" max="10999" width="9" style="155"/>
    <col min="11000" max="11000" width="46" style="155" customWidth="1"/>
    <col min="11001" max="11001" width="18.19921875" style="155" customWidth="1"/>
    <col min="11002" max="11002" width="17" style="155" customWidth="1"/>
    <col min="11003" max="11003" width="13.8984375" style="155" customWidth="1"/>
    <col min="11004" max="11255" width="9" style="155"/>
    <col min="11256" max="11256" width="46" style="155" customWidth="1"/>
    <col min="11257" max="11257" width="18.19921875" style="155" customWidth="1"/>
    <col min="11258" max="11258" width="17" style="155" customWidth="1"/>
    <col min="11259" max="11259" width="13.8984375" style="155" customWidth="1"/>
    <col min="11260" max="11511" width="9" style="155"/>
    <col min="11512" max="11512" width="46" style="155" customWidth="1"/>
    <col min="11513" max="11513" width="18.19921875" style="155" customWidth="1"/>
    <col min="11514" max="11514" width="17" style="155" customWidth="1"/>
    <col min="11515" max="11515" width="13.8984375" style="155" customWidth="1"/>
    <col min="11516" max="11767" width="9" style="155"/>
    <col min="11768" max="11768" width="46" style="155" customWidth="1"/>
    <col min="11769" max="11769" width="18.19921875" style="155" customWidth="1"/>
    <col min="11770" max="11770" width="17" style="155" customWidth="1"/>
    <col min="11771" max="11771" width="13.8984375" style="155" customWidth="1"/>
    <col min="11772" max="12023" width="9" style="155"/>
    <col min="12024" max="12024" width="46" style="155" customWidth="1"/>
    <col min="12025" max="12025" width="18.19921875" style="155" customWidth="1"/>
    <col min="12026" max="12026" width="17" style="155" customWidth="1"/>
    <col min="12027" max="12027" width="13.8984375" style="155" customWidth="1"/>
    <col min="12028" max="12279" width="9" style="155"/>
    <col min="12280" max="12280" width="46" style="155" customWidth="1"/>
    <col min="12281" max="12281" width="18.19921875" style="155" customWidth="1"/>
    <col min="12282" max="12282" width="17" style="155" customWidth="1"/>
    <col min="12283" max="12283" width="13.8984375" style="155" customWidth="1"/>
    <col min="12284" max="12535" width="9" style="155"/>
    <col min="12536" max="12536" width="46" style="155" customWidth="1"/>
    <col min="12537" max="12537" width="18.19921875" style="155" customWidth="1"/>
    <col min="12538" max="12538" width="17" style="155" customWidth="1"/>
    <col min="12539" max="12539" width="13.8984375" style="155" customWidth="1"/>
    <col min="12540" max="12791" width="9" style="155"/>
    <col min="12792" max="12792" width="46" style="155" customWidth="1"/>
    <col min="12793" max="12793" width="18.19921875" style="155" customWidth="1"/>
    <col min="12794" max="12794" width="17" style="155" customWidth="1"/>
    <col min="12795" max="12795" width="13.8984375" style="155" customWidth="1"/>
    <col min="12796" max="13047" width="9" style="155"/>
    <col min="13048" max="13048" width="46" style="155" customWidth="1"/>
    <col min="13049" max="13049" width="18.19921875" style="155" customWidth="1"/>
    <col min="13050" max="13050" width="17" style="155" customWidth="1"/>
    <col min="13051" max="13051" width="13.8984375" style="155" customWidth="1"/>
    <col min="13052" max="13303" width="9" style="155"/>
    <col min="13304" max="13304" width="46" style="155" customWidth="1"/>
    <col min="13305" max="13305" width="18.19921875" style="155" customWidth="1"/>
    <col min="13306" max="13306" width="17" style="155" customWidth="1"/>
    <col min="13307" max="13307" width="13.8984375" style="155" customWidth="1"/>
    <col min="13308" max="13559" width="9" style="155"/>
    <col min="13560" max="13560" width="46" style="155" customWidth="1"/>
    <col min="13561" max="13561" width="18.19921875" style="155" customWidth="1"/>
    <col min="13562" max="13562" width="17" style="155" customWidth="1"/>
    <col min="13563" max="13563" width="13.8984375" style="155" customWidth="1"/>
    <col min="13564" max="13815" width="9" style="155"/>
    <col min="13816" max="13816" width="46" style="155" customWidth="1"/>
    <col min="13817" max="13817" width="18.19921875" style="155" customWidth="1"/>
    <col min="13818" max="13818" width="17" style="155" customWidth="1"/>
    <col min="13819" max="13819" width="13.8984375" style="155" customWidth="1"/>
    <col min="13820" max="14071" width="9" style="155"/>
    <col min="14072" max="14072" width="46" style="155" customWidth="1"/>
    <col min="14073" max="14073" width="18.19921875" style="155" customWidth="1"/>
    <col min="14074" max="14074" width="17" style="155" customWidth="1"/>
    <col min="14075" max="14075" width="13.8984375" style="155" customWidth="1"/>
    <col min="14076" max="14327" width="9" style="155"/>
    <col min="14328" max="14328" width="46" style="155" customWidth="1"/>
    <col min="14329" max="14329" width="18.19921875" style="155" customWidth="1"/>
    <col min="14330" max="14330" width="17" style="155" customWidth="1"/>
    <col min="14331" max="14331" width="13.8984375" style="155" customWidth="1"/>
    <col min="14332" max="14583" width="9" style="155"/>
    <col min="14584" max="14584" width="46" style="155" customWidth="1"/>
    <col min="14585" max="14585" width="18.19921875" style="155" customWidth="1"/>
    <col min="14586" max="14586" width="17" style="155" customWidth="1"/>
    <col min="14587" max="14587" width="13.8984375" style="155" customWidth="1"/>
    <col min="14588" max="14839" width="9" style="155"/>
    <col min="14840" max="14840" width="46" style="155" customWidth="1"/>
    <col min="14841" max="14841" width="18.19921875" style="155" customWidth="1"/>
    <col min="14842" max="14842" width="17" style="155" customWidth="1"/>
    <col min="14843" max="14843" width="13.8984375" style="155" customWidth="1"/>
    <col min="14844" max="15095" width="9" style="155"/>
    <col min="15096" max="15096" width="46" style="155" customWidth="1"/>
    <col min="15097" max="15097" width="18.19921875" style="155" customWidth="1"/>
    <col min="15098" max="15098" width="17" style="155" customWidth="1"/>
    <col min="15099" max="15099" width="13.8984375" style="155" customWidth="1"/>
    <col min="15100" max="15351" width="9" style="155"/>
    <col min="15352" max="15352" width="46" style="155" customWidth="1"/>
    <col min="15353" max="15353" width="18.19921875" style="155" customWidth="1"/>
    <col min="15354" max="15354" width="17" style="155" customWidth="1"/>
    <col min="15355" max="15355" width="13.8984375" style="155" customWidth="1"/>
    <col min="15356" max="15607" width="9" style="155"/>
    <col min="15608" max="15608" width="46" style="155" customWidth="1"/>
    <col min="15609" max="15609" width="18.19921875" style="155" customWidth="1"/>
    <col min="15610" max="15610" width="17" style="155" customWidth="1"/>
    <col min="15611" max="15611" width="13.8984375" style="155" customWidth="1"/>
    <col min="15612" max="15863" width="9" style="155"/>
    <col min="15864" max="15864" width="46" style="155" customWidth="1"/>
    <col min="15865" max="15865" width="18.19921875" style="155" customWidth="1"/>
    <col min="15866" max="15866" width="17" style="155" customWidth="1"/>
    <col min="15867" max="15867" width="13.8984375" style="155" customWidth="1"/>
    <col min="15868" max="16119" width="9" style="155"/>
    <col min="16120" max="16120" width="46" style="155" customWidth="1"/>
    <col min="16121" max="16121" width="18.19921875" style="155" customWidth="1"/>
    <col min="16122" max="16122" width="17" style="155" customWidth="1"/>
    <col min="16123" max="16123" width="13.8984375" style="155" customWidth="1"/>
    <col min="16124" max="16384" width="9" style="155"/>
  </cols>
  <sheetData>
    <row r="1" spans="1:19" s="132" customFormat="1" ht="39.9" customHeight="1">
      <c r="A1" s="352" t="s">
        <v>6951</v>
      </c>
      <c r="B1" s="160"/>
      <c r="C1" s="160"/>
      <c r="D1" s="160"/>
      <c r="E1" s="160"/>
      <c r="F1" s="160"/>
      <c r="J1" s="19"/>
    </row>
    <row r="2" spans="1:19" s="132" customFormat="1" ht="20.100000000000001" customHeight="1">
      <c r="A2" s="149" t="s">
        <v>6898</v>
      </c>
      <c r="B2" s="150"/>
      <c r="C2" s="151"/>
      <c r="D2" s="152"/>
      <c r="E2" s="152"/>
      <c r="F2" s="153" t="s">
        <v>6462</v>
      </c>
    </row>
    <row r="3" spans="1:19" ht="40.049999999999997" customHeight="1">
      <c r="A3" s="704" t="s">
        <v>6852</v>
      </c>
      <c r="B3" s="705" t="s">
        <v>6802</v>
      </c>
      <c r="C3" s="705" t="s">
        <v>6853</v>
      </c>
      <c r="D3" s="705"/>
      <c r="E3" s="707" t="s">
        <v>6854</v>
      </c>
      <c r="F3" s="707"/>
      <c r="G3" s="154"/>
    </row>
    <row r="4" spans="1:19" ht="60" customHeight="1">
      <c r="A4" s="704"/>
      <c r="B4" s="705"/>
      <c r="C4" s="516" t="s">
        <v>6420</v>
      </c>
      <c r="D4" s="356" t="s">
        <v>6805</v>
      </c>
      <c r="E4" s="516" t="s">
        <v>6806</v>
      </c>
      <c r="F4" s="516" t="s">
        <v>6812</v>
      </c>
      <c r="G4" s="154"/>
    </row>
    <row r="5" spans="1:19" ht="52.05" customHeight="1">
      <c r="A5" s="530" t="s">
        <v>6855</v>
      </c>
      <c r="B5" s="573">
        <v>5036</v>
      </c>
      <c r="C5" s="369">
        <v>-5725</v>
      </c>
      <c r="D5" s="369">
        <v>3097</v>
      </c>
      <c r="E5" s="367">
        <v>-0.38502779984114377</v>
      </c>
      <c r="F5" s="367">
        <v>-0.54096069868995633</v>
      </c>
      <c r="I5" s="158"/>
      <c r="O5" s="257"/>
      <c r="P5" s="257"/>
      <c r="Q5" s="257"/>
      <c r="R5" s="257"/>
      <c r="S5" s="257"/>
    </row>
    <row r="6" spans="1:19" ht="52.05" customHeight="1">
      <c r="A6" s="532" t="s">
        <v>6452</v>
      </c>
      <c r="B6" s="574">
        <v>107573</v>
      </c>
      <c r="C6" s="575">
        <v>101848</v>
      </c>
      <c r="D6" s="575">
        <v>110670</v>
      </c>
      <c r="E6" s="368">
        <v>2.8789752075334851E-2</v>
      </c>
      <c r="F6" s="368">
        <v>1.0866192757835205</v>
      </c>
      <c r="G6" s="169"/>
      <c r="O6" s="257"/>
      <c r="P6" s="257"/>
      <c r="Q6" s="257"/>
      <c r="R6" s="257"/>
      <c r="S6" s="257"/>
    </row>
    <row r="7" spans="1:19" ht="52.05" customHeight="1">
      <c r="A7" s="530" t="s">
        <v>6856</v>
      </c>
      <c r="B7" s="568">
        <v>-4744</v>
      </c>
      <c r="C7" s="369">
        <v>-8508</v>
      </c>
      <c r="D7" s="369">
        <v>-5470</v>
      </c>
      <c r="E7" s="367">
        <v>0.15303541315345703</v>
      </c>
      <c r="F7" s="367">
        <v>0.64292430653502586</v>
      </c>
      <c r="G7" s="169"/>
      <c r="O7" s="257"/>
      <c r="P7" s="257"/>
      <c r="Q7" s="257"/>
      <c r="R7" s="257"/>
      <c r="S7" s="257"/>
    </row>
    <row r="8" spans="1:19" ht="52.05" customHeight="1">
      <c r="A8" s="532" t="s">
        <v>6453</v>
      </c>
      <c r="B8" s="574">
        <v>10432</v>
      </c>
      <c r="C8" s="575">
        <v>1924</v>
      </c>
      <c r="D8" s="575">
        <v>4962</v>
      </c>
      <c r="E8" s="368">
        <v>-0.52434815950920244</v>
      </c>
      <c r="F8" s="368">
        <v>2.5790020790020791</v>
      </c>
      <c r="G8" s="169"/>
      <c r="O8" s="257"/>
      <c r="P8" s="257"/>
      <c r="Q8" s="257"/>
      <c r="R8" s="257"/>
      <c r="S8" s="257"/>
    </row>
    <row r="9" spans="1:19" ht="52.05" customHeight="1">
      <c r="A9" s="530" t="s">
        <v>6857</v>
      </c>
      <c r="B9" s="573">
        <v>-6641</v>
      </c>
      <c r="C9" s="369">
        <v>-6700</v>
      </c>
      <c r="D9" s="369">
        <v>-6759</v>
      </c>
      <c r="E9" s="367">
        <v>1.7768408372233147E-2</v>
      </c>
      <c r="F9" s="367">
        <v>1.0088059701492538</v>
      </c>
      <c r="G9" s="169"/>
      <c r="O9" s="257"/>
      <c r="P9" s="257"/>
      <c r="Q9" s="257"/>
      <c r="R9" s="257"/>
      <c r="S9" s="257"/>
    </row>
    <row r="10" spans="1:19" ht="52.05" customHeight="1">
      <c r="A10" s="532" t="s">
        <v>6454</v>
      </c>
      <c r="B10" s="574">
        <v>31257</v>
      </c>
      <c r="C10" s="575">
        <v>24557</v>
      </c>
      <c r="D10" s="575">
        <v>24498</v>
      </c>
      <c r="E10" s="368">
        <v>-0.21623956233803632</v>
      </c>
      <c r="F10" s="368">
        <v>0.99759742639573235</v>
      </c>
      <c r="G10" s="169"/>
      <c r="O10" s="257"/>
      <c r="P10" s="257"/>
      <c r="Q10" s="257"/>
      <c r="R10" s="257"/>
      <c r="S10" s="257"/>
    </row>
    <row r="11" spans="1:19" ht="52.05" customHeight="1">
      <c r="A11" s="530" t="s">
        <v>6455</v>
      </c>
      <c r="B11" s="573">
        <v>15726</v>
      </c>
      <c r="C11" s="369">
        <v>21081</v>
      </c>
      <c r="D11" s="369">
        <v>50154</v>
      </c>
      <c r="E11" s="367">
        <v>2.1892407478061808</v>
      </c>
      <c r="F11" s="367">
        <v>2.3791091504198092</v>
      </c>
      <c r="G11" s="169"/>
      <c r="O11" s="257"/>
      <c r="P11" s="257"/>
      <c r="Q11" s="257"/>
      <c r="R11" s="257"/>
      <c r="S11" s="257"/>
    </row>
    <row r="12" spans="1:19" ht="52.05" customHeight="1">
      <c r="A12" s="532" t="s">
        <v>6456</v>
      </c>
      <c r="B12" s="574">
        <v>390261</v>
      </c>
      <c r="C12" s="575">
        <v>410926</v>
      </c>
      <c r="D12" s="575">
        <v>440415</v>
      </c>
      <c r="E12" s="368">
        <v>0.12851399448061684</v>
      </c>
      <c r="F12" s="368">
        <v>1.0717623124358158</v>
      </c>
      <c r="G12" s="169"/>
      <c r="O12" s="257"/>
      <c r="P12" s="257"/>
      <c r="Q12" s="257"/>
      <c r="R12" s="257"/>
      <c r="S12" s="257"/>
    </row>
    <row r="13" spans="1:19" ht="52.05" customHeight="1">
      <c r="A13" s="530" t="s">
        <v>6858</v>
      </c>
      <c r="B13" s="573">
        <v>-7076</v>
      </c>
      <c r="C13" s="369">
        <v>-4000</v>
      </c>
      <c r="D13" s="369">
        <v>-4000</v>
      </c>
      <c r="E13" s="367">
        <v>-0.43470887507066136</v>
      </c>
      <c r="F13" s="367">
        <v>1</v>
      </c>
      <c r="G13" s="169"/>
      <c r="O13" s="257"/>
      <c r="P13" s="257"/>
      <c r="Q13" s="257"/>
      <c r="R13" s="257"/>
      <c r="S13" s="257"/>
    </row>
    <row r="14" spans="1:19" ht="52.05" customHeight="1">
      <c r="A14" s="532" t="s">
        <v>6457</v>
      </c>
      <c r="B14" s="574">
        <v>4000</v>
      </c>
      <c r="C14" s="575">
        <v>0</v>
      </c>
      <c r="D14" s="575">
        <v>0</v>
      </c>
      <c r="E14" s="368">
        <v>-1</v>
      </c>
      <c r="F14" s="368"/>
      <c r="G14" s="169"/>
      <c r="O14" s="257"/>
      <c r="P14" s="257"/>
      <c r="Q14" s="257"/>
      <c r="R14" s="257"/>
      <c r="S14" s="257"/>
    </row>
    <row r="15" spans="1:19" ht="52.05" customHeight="1">
      <c r="A15" s="326" t="s">
        <v>6458</v>
      </c>
      <c r="B15" s="568">
        <v>94526</v>
      </c>
      <c r="C15" s="568">
        <v>76460</v>
      </c>
      <c r="D15" s="568">
        <v>81995</v>
      </c>
      <c r="E15" s="367">
        <v>-0.13256670122505976</v>
      </c>
      <c r="F15" s="367">
        <v>1.072390792571279</v>
      </c>
      <c r="G15" s="169"/>
      <c r="O15" s="257"/>
      <c r="P15" s="257"/>
      <c r="Q15" s="257"/>
      <c r="R15" s="257"/>
      <c r="S15" s="257"/>
    </row>
    <row r="16" spans="1:19" ht="52.05" customHeight="1">
      <c r="A16" s="327" t="s">
        <v>6459</v>
      </c>
      <c r="B16" s="568">
        <v>94526</v>
      </c>
      <c r="C16" s="575">
        <v>169853</v>
      </c>
      <c r="D16" s="569">
        <v>176521</v>
      </c>
      <c r="E16" s="367">
        <v>0.86743329877494024</v>
      </c>
      <c r="F16" s="367">
        <v>1.0392574755818267</v>
      </c>
      <c r="G16" s="169"/>
      <c r="O16" s="257"/>
      <c r="P16" s="257"/>
      <c r="Q16" s="257"/>
      <c r="R16" s="257"/>
      <c r="S16" s="257"/>
    </row>
    <row r="17" spans="1:19" ht="52.05" customHeight="1">
      <c r="A17" s="326" t="s">
        <v>6463</v>
      </c>
      <c r="B17" s="573">
        <v>22216</v>
      </c>
      <c r="C17" s="369">
        <v>15131</v>
      </c>
      <c r="D17" s="568">
        <v>22027</v>
      </c>
      <c r="E17" s="367">
        <v>-8.5073820669787636E-3</v>
      </c>
      <c r="F17" s="367">
        <v>1.4557530896834314</v>
      </c>
      <c r="G17" s="169"/>
      <c r="O17" s="257"/>
      <c r="P17" s="257"/>
      <c r="Q17" s="257"/>
      <c r="R17" s="257"/>
      <c r="S17" s="257"/>
    </row>
    <row r="18" spans="1:19" ht="52.05" customHeight="1">
      <c r="A18" s="327" t="s">
        <v>6461</v>
      </c>
      <c r="B18" s="574">
        <v>321609</v>
      </c>
      <c r="C18" s="575">
        <v>336756</v>
      </c>
      <c r="D18" s="569">
        <v>343636</v>
      </c>
      <c r="E18" s="368">
        <v>6.8489998725160151E-2</v>
      </c>
      <c r="F18" s="368">
        <v>1.0204302224756203</v>
      </c>
      <c r="G18" s="169"/>
      <c r="O18" s="257"/>
      <c r="P18" s="257"/>
      <c r="Q18" s="257"/>
      <c r="R18" s="257"/>
      <c r="S18" s="257"/>
    </row>
    <row r="19" spans="1:19" ht="52.05" customHeight="1">
      <c r="A19" s="536" t="s">
        <v>6859</v>
      </c>
      <c r="B19" s="370">
        <v>119043</v>
      </c>
      <c r="C19" s="370">
        <v>87739</v>
      </c>
      <c r="D19" s="370">
        <v>141044</v>
      </c>
      <c r="E19" s="367">
        <v>0.18481557084414879</v>
      </c>
      <c r="F19" s="367">
        <v>1.6075405463932801</v>
      </c>
      <c r="G19" s="169"/>
      <c r="H19" s="158"/>
      <c r="O19" s="257"/>
      <c r="P19" s="257"/>
      <c r="Q19" s="257"/>
      <c r="R19" s="257"/>
      <c r="S19" s="257"/>
    </row>
    <row r="20" spans="1:19" ht="52.05" customHeight="1">
      <c r="A20" s="536" t="s">
        <v>6860</v>
      </c>
      <c r="B20" s="370">
        <v>959658</v>
      </c>
      <c r="C20" s="370">
        <v>1045864</v>
      </c>
      <c r="D20" s="370">
        <v>1100702</v>
      </c>
      <c r="E20" s="367">
        <v>0.1469731925331732</v>
      </c>
      <c r="F20" s="367">
        <v>1.0524332035522783</v>
      </c>
      <c r="G20" s="169"/>
      <c r="O20" s="257"/>
      <c r="P20" s="257"/>
      <c r="Q20" s="257"/>
      <c r="R20" s="257"/>
      <c r="S20" s="257"/>
    </row>
    <row r="21" spans="1:19">
      <c r="B21" s="158"/>
      <c r="C21" s="158"/>
      <c r="D21" s="158"/>
    </row>
    <row r="22" spans="1:19">
      <c r="B22" s="158"/>
      <c r="C22" s="158"/>
      <c r="D22" s="158"/>
    </row>
    <row r="23" spans="1:19">
      <c r="B23" s="158"/>
      <c r="C23" s="158"/>
      <c r="D23" s="158"/>
    </row>
    <row r="24" spans="1:19">
      <c r="B24" s="158"/>
      <c r="C24" s="158"/>
      <c r="D24" s="158"/>
    </row>
    <row r="25" spans="1:19">
      <c r="C25" s="166"/>
    </row>
    <row r="26" spans="1:19">
      <c r="C26" s="166"/>
    </row>
    <row r="27" spans="1:19">
      <c r="C27" s="166"/>
    </row>
  </sheetData>
  <mergeCells count="4">
    <mergeCell ref="A3:A4"/>
    <mergeCell ref="B3:B4"/>
    <mergeCell ref="C3:D3"/>
    <mergeCell ref="E3:F3"/>
  </mergeCells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35"/>
  <sheetViews>
    <sheetView view="pageBreakPreview" zoomScale="55" zoomScaleSheetLayoutView="55" workbookViewId="0">
      <selection activeCell="P16" sqref="P16"/>
    </sheetView>
  </sheetViews>
  <sheetFormatPr defaultColWidth="9" defaultRowHeight="15.6"/>
  <cols>
    <col min="1" max="1" width="122.59765625" style="20" customWidth="1"/>
    <col min="2" max="2" width="9" style="20"/>
    <col min="3" max="3" width="13.59765625" style="20" customWidth="1"/>
    <col min="4" max="16384" width="9" style="20"/>
  </cols>
  <sheetData>
    <row r="1" spans="1:3" ht="39.9" customHeight="1">
      <c r="A1" s="351" t="s">
        <v>6861</v>
      </c>
      <c r="C1" s="19"/>
    </row>
    <row r="2" spans="1:3" ht="9.9" customHeight="1">
      <c r="A2" s="21"/>
    </row>
    <row r="3" spans="1:3" ht="380.25" customHeight="1">
      <c r="A3" s="713" t="s" ph="1">
        <v>6978</v>
      </c>
    </row>
    <row r="4" spans="1:3" ht="380.25" customHeight="1">
      <c r="A4" s="713" ph="1"/>
    </row>
    <row r="5" spans="1:3" s="23" customFormat="1" ht="174.75" customHeight="1">
      <c r="A5" s="713" ph="1"/>
    </row>
    <row r="6" spans="1:3" s="23" customFormat="1" ht="20.399999999999999">
      <c r="A6" s="22"/>
    </row>
    <row r="7" spans="1:3" s="23" customFormat="1" ht="20.399999999999999">
      <c r="A7" s="22"/>
    </row>
    <row r="8" spans="1:3" s="23" customFormat="1" ht="20.399999999999999">
      <c r="A8" s="22"/>
    </row>
    <row r="9" spans="1:3" s="23" customFormat="1" ht="20.399999999999999">
      <c r="A9" s="22"/>
    </row>
    <row r="10" spans="1:3" s="23" customFormat="1" ht="20.399999999999999">
      <c r="A10" s="22"/>
    </row>
    <row r="11" spans="1:3" s="23" customFormat="1" ht="20.399999999999999">
      <c r="A11" s="22"/>
    </row>
    <row r="12" spans="1:3" s="23" customFormat="1" ht="20.399999999999999">
      <c r="A12" s="22"/>
    </row>
    <row r="13" spans="1:3" s="23" customFormat="1" ht="20.399999999999999">
      <c r="A13" s="22"/>
    </row>
    <row r="14" spans="1:3" s="23" customFormat="1" ht="20.399999999999999">
      <c r="A14" s="22"/>
      <c r="C14" s="95"/>
    </row>
    <row r="15" spans="1:3" s="23" customFormat="1" ht="20.399999999999999">
      <c r="A15" s="22"/>
      <c r="C15" s="95"/>
    </row>
    <row r="16" spans="1:3" s="23" customFormat="1" ht="20.399999999999999">
      <c r="A16" s="22"/>
    </row>
    <row r="17" spans="1:3" s="23" customFormat="1" ht="20.399999999999999">
      <c r="A17" s="22"/>
    </row>
    <row r="18" spans="1:3" s="23" customFormat="1" ht="20.399999999999999">
      <c r="A18" s="22"/>
    </row>
    <row r="19" spans="1:3" s="23" customFormat="1" ht="20.399999999999999">
      <c r="A19" s="22"/>
    </row>
    <row r="20" spans="1:3" s="23" customFormat="1" ht="20.399999999999999">
      <c r="A20" s="22"/>
    </row>
    <row r="21" spans="1:3" s="23" customFormat="1" ht="20.399999999999999">
      <c r="A21" s="22"/>
    </row>
    <row r="22" spans="1:3" s="23" customFormat="1" ht="20.399999999999999">
      <c r="A22" s="22"/>
    </row>
    <row r="23" spans="1:3" s="23" customFormat="1" ht="20.399999999999999">
      <c r="A23" s="22"/>
    </row>
    <row r="24" spans="1:3" s="23" customFormat="1" ht="20.399999999999999">
      <c r="A24" s="22"/>
    </row>
    <row r="25" spans="1:3" s="23" customFormat="1" ht="20.399999999999999">
      <c r="A25" s="22"/>
      <c r="C25" s="97"/>
    </row>
    <row r="26" spans="1:3">
      <c r="A26" s="24"/>
      <c r="C26" s="24"/>
    </row>
    <row r="27" spans="1:3">
      <c r="C27" s="24"/>
    </row>
    <row r="1335" hidden="1"/>
  </sheetData>
  <mergeCells count="1">
    <mergeCell ref="A3:A5"/>
  </mergeCells>
  <phoneticPr fontId="3" type="noConversion"/>
  <printOptions horizontalCentered="1"/>
  <pageMargins left="0.59055118110236227" right="0.59055118110236227" top="0.98425196850393704" bottom="0.59055118110236227" header="0.31496062992125984" footer="0.31496062992125984"/>
  <pageSetup paperSize="9" scale="75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G46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42.69921875" style="36" customWidth="1"/>
    <col min="2" max="3" width="20.69921875" style="37" customWidth="1"/>
    <col min="4" max="4" width="20.69921875" style="38" customWidth="1"/>
    <col min="5" max="5" width="11.59765625" style="36" bestFit="1" customWidth="1"/>
    <col min="6" max="6" width="12.8984375" style="36" customWidth="1"/>
    <col min="7" max="7" width="9.5" style="36" bestFit="1" customWidth="1"/>
    <col min="8" max="8" width="9" style="36"/>
    <col min="9" max="9" width="14.59765625" style="36" customWidth="1"/>
    <col min="10" max="16384" width="9" style="36"/>
  </cols>
  <sheetData>
    <row r="1" spans="1:6" s="26" customFormat="1" ht="30" customHeight="1">
      <c r="A1" s="345" t="s">
        <v>6577</v>
      </c>
      <c r="B1" s="25"/>
      <c r="C1" s="25"/>
      <c r="D1" s="25"/>
      <c r="F1" s="50"/>
    </row>
    <row r="2" spans="1:6" s="29" customFormat="1" ht="20.100000000000001" customHeight="1">
      <c r="A2" s="65" t="s">
        <v>6899</v>
      </c>
      <c r="B2" s="27"/>
      <c r="C2" s="27"/>
      <c r="D2" s="43" t="s">
        <v>2453</v>
      </c>
    </row>
    <row r="3" spans="1:6" s="31" customFormat="1" ht="39.9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6" s="32" customFormat="1" ht="19.5" customHeight="1">
      <c r="A4" s="76" t="s">
        <v>0</v>
      </c>
      <c r="B4" s="77">
        <v>661896</v>
      </c>
      <c r="C4" s="77">
        <v>700000</v>
      </c>
      <c r="D4" s="78">
        <v>5.8000000000000003E-2</v>
      </c>
    </row>
    <row r="5" spans="1:6" s="33" customFormat="1" ht="19.5" customHeight="1">
      <c r="A5" s="79" t="s">
        <v>78</v>
      </c>
      <c r="B5" s="80">
        <v>272554</v>
      </c>
      <c r="C5" s="80">
        <v>300000</v>
      </c>
      <c r="D5" s="82">
        <v>0.10100000000000001</v>
      </c>
    </row>
    <row r="6" spans="1:6" s="33" customFormat="1" ht="19.5" customHeight="1">
      <c r="A6" s="79" t="s">
        <v>1219</v>
      </c>
      <c r="B6" s="80">
        <v>0</v>
      </c>
      <c r="C6" s="80">
        <v>0</v>
      </c>
      <c r="D6" s="82" t="s">
        <v>6429</v>
      </c>
    </row>
    <row r="7" spans="1:6" s="33" customFormat="1" ht="19.5" customHeight="1">
      <c r="A7" s="79" t="s">
        <v>81</v>
      </c>
      <c r="B7" s="80">
        <v>38921</v>
      </c>
      <c r="C7" s="80">
        <v>39700</v>
      </c>
      <c r="D7" s="82">
        <v>0.02</v>
      </c>
    </row>
    <row r="8" spans="1:6" s="33" customFormat="1" ht="19.5" customHeight="1">
      <c r="A8" s="79" t="s">
        <v>83</v>
      </c>
      <c r="B8" s="80">
        <v>0</v>
      </c>
      <c r="C8" s="80">
        <v>0</v>
      </c>
      <c r="D8" s="82" t="s">
        <v>6429</v>
      </c>
    </row>
    <row r="9" spans="1:6" s="33" customFormat="1" ht="19.5" customHeight="1">
      <c r="A9" s="79" t="s">
        <v>85</v>
      </c>
      <c r="B9" s="80">
        <v>10969</v>
      </c>
      <c r="C9" s="80">
        <v>11200</v>
      </c>
      <c r="D9" s="82">
        <v>2.1000000000000001E-2</v>
      </c>
    </row>
    <row r="10" spans="1:6" s="33" customFormat="1" ht="19.5" customHeight="1">
      <c r="A10" s="79" t="s">
        <v>87</v>
      </c>
      <c r="B10" s="80">
        <v>41385</v>
      </c>
      <c r="C10" s="80">
        <v>44000</v>
      </c>
      <c r="D10" s="82">
        <v>6.3E-2</v>
      </c>
    </row>
    <row r="11" spans="1:6" s="33" customFormat="1" ht="19.5" customHeight="1">
      <c r="A11" s="79" t="s">
        <v>89</v>
      </c>
      <c r="B11" s="80">
        <v>62647</v>
      </c>
      <c r="C11" s="80">
        <v>64000</v>
      </c>
      <c r="D11" s="82">
        <v>2.1999999999999999E-2</v>
      </c>
    </row>
    <row r="12" spans="1:6" s="33" customFormat="1" ht="19.5" customHeight="1">
      <c r="A12" s="79" t="s">
        <v>91</v>
      </c>
      <c r="B12" s="80">
        <v>33538</v>
      </c>
      <c r="C12" s="80">
        <v>34500</v>
      </c>
      <c r="D12" s="82">
        <v>2.9000000000000001E-2</v>
      </c>
    </row>
    <row r="13" spans="1:6" s="33" customFormat="1" ht="19.5" customHeight="1">
      <c r="A13" s="79" t="s">
        <v>92</v>
      </c>
      <c r="B13" s="80">
        <v>11376</v>
      </c>
      <c r="C13" s="80">
        <v>11600</v>
      </c>
      <c r="D13" s="82">
        <v>0.02</v>
      </c>
    </row>
    <row r="14" spans="1:6" s="33" customFormat="1" ht="19.5" customHeight="1">
      <c r="A14" s="79" t="s">
        <v>94</v>
      </c>
      <c r="B14" s="80">
        <v>16644</v>
      </c>
      <c r="C14" s="80">
        <v>17000</v>
      </c>
      <c r="D14" s="82">
        <v>2.1000000000000001E-2</v>
      </c>
    </row>
    <row r="15" spans="1:6" s="33" customFormat="1" ht="19.5" customHeight="1">
      <c r="A15" s="79" t="s">
        <v>95</v>
      </c>
      <c r="B15" s="80">
        <v>46674</v>
      </c>
      <c r="C15" s="80">
        <v>47700</v>
      </c>
      <c r="D15" s="82">
        <v>2.1999999999999999E-2</v>
      </c>
    </row>
    <row r="16" spans="1:6" s="33" customFormat="1" ht="19.5" customHeight="1">
      <c r="A16" s="79" t="s">
        <v>97</v>
      </c>
      <c r="B16" s="80">
        <v>21434</v>
      </c>
      <c r="C16" s="80">
        <v>22100</v>
      </c>
      <c r="D16" s="82">
        <v>3.1E-2</v>
      </c>
    </row>
    <row r="17" spans="1:7" s="33" customFormat="1" ht="19.5" customHeight="1">
      <c r="A17" s="79" t="s">
        <v>1449</v>
      </c>
      <c r="B17" s="80">
        <v>0</v>
      </c>
      <c r="C17" s="80">
        <v>0</v>
      </c>
      <c r="D17" s="82" t="s">
        <v>6429</v>
      </c>
    </row>
    <row r="18" spans="1:7" s="33" customFormat="1" ht="19.5" customHeight="1">
      <c r="A18" s="79" t="s">
        <v>1451</v>
      </c>
      <c r="B18" s="80">
        <v>0</v>
      </c>
      <c r="C18" s="80">
        <v>0</v>
      </c>
      <c r="D18" s="82" t="s">
        <v>6429</v>
      </c>
    </row>
    <row r="19" spans="1:7" s="33" customFormat="1" ht="19.5" customHeight="1">
      <c r="A19" s="79" t="s">
        <v>1453</v>
      </c>
      <c r="B19" s="80">
        <v>0</v>
      </c>
      <c r="C19" s="80">
        <v>0</v>
      </c>
      <c r="D19" s="82" t="s">
        <v>6429</v>
      </c>
    </row>
    <row r="20" spans="1:7" s="33" customFormat="1" ht="19.5" customHeight="1">
      <c r="A20" s="79" t="s">
        <v>99</v>
      </c>
      <c r="B20" s="80">
        <v>8914</v>
      </c>
      <c r="C20" s="80">
        <v>9100</v>
      </c>
      <c r="D20" s="82">
        <v>2.1000000000000001E-2</v>
      </c>
    </row>
    <row r="21" spans="1:7" s="33" customFormat="1" ht="19.5" customHeight="1">
      <c r="A21" s="79" t="s">
        <v>101</v>
      </c>
      <c r="B21" s="80">
        <v>35745</v>
      </c>
      <c r="C21" s="80">
        <v>36700</v>
      </c>
      <c r="D21" s="82">
        <v>2.7E-2</v>
      </c>
    </row>
    <row r="22" spans="1:7" s="33" customFormat="1" ht="19.5" customHeight="1">
      <c r="A22" s="79" t="s">
        <v>102</v>
      </c>
      <c r="B22" s="80">
        <v>58102</v>
      </c>
      <c r="C22" s="80">
        <v>59300</v>
      </c>
      <c r="D22" s="82">
        <v>2.1000000000000001E-2</v>
      </c>
    </row>
    <row r="23" spans="1:7" s="33" customFormat="1" ht="19.5" customHeight="1">
      <c r="A23" s="79" t="s">
        <v>2160</v>
      </c>
      <c r="B23" s="80">
        <v>2999</v>
      </c>
      <c r="C23" s="80">
        <v>3100</v>
      </c>
      <c r="D23" s="82">
        <v>3.4000000000000002E-2</v>
      </c>
    </row>
    <row r="24" spans="1:7" s="33" customFormat="1" ht="19.5" customHeight="1">
      <c r="A24" s="79" t="s">
        <v>103</v>
      </c>
      <c r="B24" s="80">
        <v>-6</v>
      </c>
      <c r="C24" s="80">
        <v>0</v>
      </c>
      <c r="D24" s="82" t="s">
        <v>6429</v>
      </c>
    </row>
    <row r="25" spans="1:7" s="33" customFormat="1" ht="19.5" customHeight="1">
      <c r="A25" s="83" t="s">
        <v>1</v>
      </c>
      <c r="B25" s="77">
        <v>418315</v>
      </c>
      <c r="C25" s="77">
        <v>401900</v>
      </c>
      <c r="D25" s="78">
        <v>-3.9E-2</v>
      </c>
      <c r="G25" s="34"/>
    </row>
    <row r="26" spans="1:7" s="33" customFormat="1" ht="19.5" customHeight="1">
      <c r="A26" s="79" t="s">
        <v>105</v>
      </c>
      <c r="B26" s="80">
        <v>41976</v>
      </c>
      <c r="C26" s="80">
        <v>42000</v>
      </c>
      <c r="D26" s="82">
        <v>1E-3</v>
      </c>
    </row>
    <row r="27" spans="1:7" s="33" customFormat="1" ht="19.5" customHeight="1">
      <c r="A27" s="79" t="s">
        <v>107</v>
      </c>
      <c r="B27" s="80">
        <v>50846</v>
      </c>
      <c r="C27" s="80">
        <v>51000</v>
      </c>
      <c r="D27" s="82">
        <v>3.0000000000000001E-3</v>
      </c>
    </row>
    <row r="28" spans="1:7" s="33" customFormat="1" ht="19.5" customHeight="1">
      <c r="A28" s="79" t="s">
        <v>109</v>
      </c>
      <c r="B28" s="80">
        <v>63218</v>
      </c>
      <c r="C28" s="80">
        <v>52400</v>
      </c>
      <c r="D28" s="82">
        <v>-0.17100000000000001</v>
      </c>
    </row>
    <row r="29" spans="1:7" s="33" customFormat="1" ht="19.5" customHeight="1">
      <c r="A29" s="79" t="s">
        <v>110</v>
      </c>
      <c r="B29" s="80">
        <v>0</v>
      </c>
      <c r="C29" s="80">
        <v>0</v>
      </c>
      <c r="D29" s="82" t="s">
        <v>6429</v>
      </c>
      <c r="G29" s="35"/>
    </row>
    <row r="30" spans="1:7" s="33" customFormat="1" ht="19.5" customHeight="1">
      <c r="A30" s="79" t="s">
        <v>112</v>
      </c>
      <c r="B30" s="80">
        <v>233089</v>
      </c>
      <c r="C30" s="80">
        <v>230000</v>
      </c>
      <c r="D30" s="82">
        <v>-1.2999999999999999E-2</v>
      </c>
    </row>
    <row r="31" spans="1:7" s="33" customFormat="1" ht="19.5" customHeight="1">
      <c r="A31" s="79" t="s">
        <v>1790</v>
      </c>
      <c r="B31" s="80">
        <v>1650</v>
      </c>
      <c r="C31" s="80">
        <v>1700</v>
      </c>
      <c r="D31" s="82">
        <v>0.03</v>
      </c>
    </row>
    <row r="32" spans="1:7" s="33" customFormat="1" ht="19.5" customHeight="1">
      <c r="A32" s="79" t="s">
        <v>48</v>
      </c>
      <c r="B32" s="80">
        <v>24767</v>
      </c>
      <c r="C32" s="80">
        <v>22000</v>
      </c>
      <c r="D32" s="82">
        <v>-0.112</v>
      </c>
    </row>
    <row r="33" spans="1:4" s="33" customFormat="1" ht="19.5" customHeight="1">
      <c r="A33" s="79" t="s">
        <v>113</v>
      </c>
      <c r="B33" s="80">
        <v>2769</v>
      </c>
      <c r="C33" s="80">
        <v>2800</v>
      </c>
      <c r="D33" s="82">
        <v>1.0999999999999999E-2</v>
      </c>
    </row>
    <row r="34" spans="1:4" s="33" customFormat="1" ht="19.5" customHeight="1">
      <c r="A34" s="328" t="s">
        <v>6427</v>
      </c>
      <c r="B34" s="77">
        <v>1080211</v>
      </c>
      <c r="C34" s="77">
        <v>1101900</v>
      </c>
      <c r="D34" s="78">
        <v>0.02</v>
      </c>
    </row>
    <row r="35" spans="1:4" s="33" customFormat="1" ht="19.5" customHeight="1">
      <c r="A35" s="84" t="s">
        <v>6441</v>
      </c>
      <c r="B35" s="85">
        <v>0</v>
      </c>
      <c r="C35" s="85">
        <v>0</v>
      </c>
      <c r="D35" s="87" t="s">
        <v>6429</v>
      </c>
    </row>
    <row r="36" spans="1:4" s="33" customFormat="1" ht="19.5" customHeight="1">
      <c r="A36" s="88" t="s">
        <v>6440</v>
      </c>
      <c r="B36" s="85">
        <v>2535352</v>
      </c>
      <c r="C36" s="85">
        <v>2577990</v>
      </c>
      <c r="D36" s="87">
        <v>1.7000000000000001E-2</v>
      </c>
    </row>
    <row r="37" spans="1:4" s="33" customFormat="1" ht="19.5" customHeight="1">
      <c r="A37" s="89" t="s">
        <v>799</v>
      </c>
      <c r="B37" s="90">
        <v>114395</v>
      </c>
      <c r="C37" s="90">
        <v>114395</v>
      </c>
      <c r="D37" s="92">
        <v>0</v>
      </c>
    </row>
    <row r="38" spans="1:4" s="33" customFormat="1" ht="19.5" customHeight="1">
      <c r="A38" s="89" t="s">
        <v>803</v>
      </c>
      <c r="B38" s="90">
        <v>2038885</v>
      </c>
      <c r="C38" s="90">
        <v>2066095</v>
      </c>
      <c r="D38" s="92">
        <v>1.2999999999999999E-2</v>
      </c>
    </row>
    <row r="39" spans="1:4" ht="19.5" customHeight="1">
      <c r="A39" s="89" t="s">
        <v>817</v>
      </c>
      <c r="B39" s="90">
        <v>382072</v>
      </c>
      <c r="C39" s="90">
        <v>397500</v>
      </c>
      <c r="D39" s="92">
        <v>0.04</v>
      </c>
    </row>
    <row r="40" spans="1:4" ht="19.5" customHeight="1">
      <c r="A40" s="84" t="s">
        <v>35</v>
      </c>
      <c r="B40" s="85">
        <v>91898</v>
      </c>
      <c r="C40" s="85">
        <v>105462</v>
      </c>
      <c r="D40" s="87">
        <v>0.14799999999999999</v>
      </c>
    </row>
    <row r="41" spans="1:4" ht="19.5" customHeight="1">
      <c r="A41" s="84" t="s">
        <v>2224</v>
      </c>
      <c r="B41" s="85">
        <v>36269</v>
      </c>
      <c r="C41" s="85">
        <v>35000</v>
      </c>
      <c r="D41" s="87">
        <v>-3.5000000000000003E-2</v>
      </c>
    </row>
    <row r="42" spans="1:4" ht="19.5" customHeight="1">
      <c r="A42" s="84" t="s">
        <v>946</v>
      </c>
      <c r="B42" s="85">
        <v>460005</v>
      </c>
      <c r="C42" s="85">
        <v>457600</v>
      </c>
      <c r="D42" s="87">
        <v>-5.0000000000000001E-3</v>
      </c>
    </row>
    <row r="43" spans="1:4" ht="19.5" customHeight="1">
      <c r="A43" s="89" t="s">
        <v>1845</v>
      </c>
      <c r="B43" s="90">
        <v>460005</v>
      </c>
      <c r="C43" s="90">
        <v>457600</v>
      </c>
      <c r="D43" s="92">
        <v>-5.0000000000000001E-3</v>
      </c>
    </row>
    <row r="44" spans="1:4" ht="19.5" customHeight="1">
      <c r="A44" s="84" t="s">
        <v>6269</v>
      </c>
      <c r="B44" s="85">
        <v>666</v>
      </c>
      <c r="C44" s="85">
        <v>0</v>
      </c>
      <c r="D44" s="87">
        <v>-1</v>
      </c>
    </row>
    <row r="45" spans="1:4" ht="19.5" customHeight="1">
      <c r="A45" s="84" t="s">
        <v>822</v>
      </c>
      <c r="B45" s="85">
        <v>668851</v>
      </c>
      <c r="C45" s="85">
        <v>370639</v>
      </c>
      <c r="D45" s="87">
        <v>-0.44600000000000001</v>
      </c>
    </row>
    <row r="46" spans="1:4" ht="19.5" customHeight="1">
      <c r="A46" s="328" t="s">
        <v>6428</v>
      </c>
      <c r="B46" s="85">
        <v>4873252</v>
      </c>
      <c r="C46" s="85">
        <v>4648591</v>
      </c>
      <c r="D46" s="87">
        <v>-4.5999999999999999E-2</v>
      </c>
    </row>
  </sheetData>
  <phoneticPr fontId="3" type="noConversion"/>
  <conditionalFormatting sqref="A36:A45">
    <cfRule type="expression" dxfId="37" priority="1" stopIfTrue="1">
      <formula>"len($A:$A)=3"</formula>
    </cfRule>
  </conditionalFormatting>
  <conditionalFormatting sqref="A35">
    <cfRule type="expression" dxfId="36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5" firstPageNumber="429496319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F44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50.59765625" style="5" customWidth="1"/>
    <col min="2" max="3" width="22.69921875" style="12" customWidth="1"/>
    <col min="4" max="4" width="22.69921875" style="13" customWidth="1"/>
    <col min="5" max="5" width="11.59765625" style="5" bestFit="1" customWidth="1"/>
    <col min="6" max="16384" width="9" style="5"/>
  </cols>
  <sheetData>
    <row r="1" spans="1:6" s="7" customFormat="1" ht="30" customHeight="1">
      <c r="A1" s="346" t="s">
        <v>6576</v>
      </c>
      <c r="B1" s="15"/>
      <c r="C1" s="15"/>
      <c r="D1" s="15"/>
    </row>
    <row r="2" spans="1:6" s="7" customFormat="1" ht="20.100000000000001" customHeight="1">
      <c r="A2" s="66" t="s">
        <v>6900</v>
      </c>
      <c r="B2" s="8"/>
      <c r="C2" s="69"/>
      <c r="D2" s="71" t="s">
        <v>2727</v>
      </c>
    </row>
    <row r="3" spans="1:6" s="9" customFormat="1" ht="39.9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6" ht="24" customHeight="1">
      <c r="A4" s="329" t="s">
        <v>3</v>
      </c>
      <c r="B4" s="90">
        <v>306600</v>
      </c>
      <c r="C4" s="91">
        <v>307286</v>
      </c>
      <c r="D4" s="330">
        <v>2E-3</v>
      </c>
      <c r="F4" s="12"/>
    </row>
    <row r="5" spans="1:6" ht="24" customHeight="1">
      <c r="A5" s="329" t="s">
        <v>4</v>
      </c>
      <c r="B5" s="90">
        <v>0</v>
      </c>
      <c r="C5" s="91">
        <v>0</v>
      </c>
      <c r="D5" s="330" t="s">
        <v>6429</v>
      </c>
      <c r="F5" s="12"/>
    </row>
    <row r="6" spans="1:6" ht="24" customHeight="1">
      <c r="A6" s="329" t="s">
        <v>5</v>
      </c>
      <c r="B6" s="90">
        <v>3773</v>
      </c>
      <c r="C6" s="91">
        <v>3800</v>
      </c>
      <c r="D6" s="330">
        <v>7.0000000000000001E-3</v>
      </c>
      <c r="F6" s="12"/>
    </row>
    <row r="7" spans="1:6" ht="24" customHeight="1">
      <c r="A7" s="329" t="s">
        <v>6</v>
      </c>
      <c r="B7" s="90">
        <v>150894</v>
      </c>
      <c r="C7" s="91">
        <v>152000</v>
      </c>
      <c r="D7" s="330">
        <v>7.0000000000000001E-3</v>
      </c>
      <c r="F7" s="12"/>
    </row>
    <row r="8" spans="1:6" ht="24" customHeight="1">
      <c r="A8" s="329" t="s">
        <v>7</v>
      </c>
      <c r="B8" s="90">
        <v>640280</v>
      </c>
      <c r="C8" s="91">
        <v>645000</v>
      </c>
      <c r="D8" s="330">
        <v>7.0000000000000001E-3</v>
      </c>
      <c r="F8" s="12"/>
    </row>
    <row r="9" spans="1:6" ht="24" customHeight="1">
      <c r="A9" s="329" t="s">
        <v>8</v>
      </c>
      <c r="B9" s="90">
        <v>16720</v>
      </c>
      <c r="C9" s="91">
        <v>17000</v>
      </c>
      <c r="D9" s="330">
        <v>1.7000000000000001E-2</v>
      </c>
      <c r="F9" s="12"/>
    </row>
    <row r="10" spans="1:6" ht="24" customHeight="1">
      <c r="A10" s="329" t="s">
        <v>2249</v>
      </c>
      <c r="B10" s="90">
        <v>51721</v>
      </c>
      <c r="C10" s="91">
        <v>52500</v>
      </c>
      <c r="D10" s="330">
        <v>1.4999999999999999E-2</v>
      </c>
      <c r="F10" s="12"/>
    </row>
    <row r="11" spans="1:6" ht="24" customHeight="1">
      <c r="A11" s="329" t="s">
        <v>9</v>
      </c>
      <c r="B11" s="90">
        <v>634785</v>
      </c>
      <c r="C11" s="91">
        <v>638000</v>
      </c>
      <c r="D11" s="330">
        <v>5.0000000000000001E-3</v>
      </c>
      <c r="F11" s="12"/>
    </row>
    <row r="12" spans="1:6" ht="24" customHeight="1">
      <c r="A12" s="329" t="s">
        <v>2266</v>
      </c>
      <c r="B12" s="90">
        <v>512530</v>
      </c>
      <c r="C12" s="91">
        <v>515000</v>
      </c>
      <c r="D12" s="330">
        <v>5.0000000000000001E-3</v>
      </c>
      <c r="F12" s="12"/>
    </row>
    <row r="13" spans="1:6" ht="24" customHeight="1">
      <c r="A13" s="329" t="s">
        <v>10</v>
      </c>
      <c r="B13" s="90">
        <v>154172</v>
      </c>
      <c r="C13" s="91">
        <v>155000</v>
      </c>
      <c r="D13" s="330">
        <v>5.0000000000000001E-3</v>
      </c>
      <c r="F13" s="12"/>
    </row>
    <row r="14" spans="1:6" ht="24" customHeight="1">
      <c r="A14" s="329" t="s">
        <v>11</v>
      </c>
      <c r="B14" s="90">
        <v>112398</v>
      </c>
      <c r="C14" s="91">
        <v>113100</v>
      </c>
      <c r="D14" s="330">
        <v>6.0000000000000001E-3</v>
      </c>
      <c r="F14" s="12"/>
    </row>
    <row r="15" spans="1:6" ht="24" customHeight="1">
      <c r="A15" s="329" t="s">
        <v>12</v>
      </c>
      <c r="B15" s="90">
        <v>581624</v>
      </c>
      <c r="C15" s="91">
        <v>585000</v>
      </c>
      <c r="D15" s="330">
        <v>6.0000000000000001E-3</v>
      </c>
      <c r="F15" s="12"/>
    </row>
    <row r="16" spans="1:6" ht="24" customHeight="1">
      <c r="A16" s="329" t="s">
        <v>13</v>
      </c>
      <c r="B16" s="90">
        <v>87059</v>
      </c>
      <c r="C16" s="91">
        <v>88000</v>
      </c>
      <c r="D16" s="330">
        <v>1.0999999999999999E-2</v>
      </c>
      <c r="F16" s="12"/>
    </row>
    <row r="17" spans="1:6" ht="24" customHeight="1">
      <c r="A17" s="329" t="s">
        <v>2435</v>
      </c>
      <c r="B17" s="90">
        <v>117877</v>
      </c>
      <c r="C17" s="91">
        <v>119000</v>
      </c>
      <c r="D17" s="330">
        <v>0.01</v>
      </c>
      <c r="F17" s="12"/>
    </row>
    <row r="18" spans="1:6" ht="24" customHeight="1">
      <c r="A18" s="329" t="s">
        <v>15</v>
      </c>
      <c r="B18" s="90">
        <v>17509</v>
      </c>
      <c r="C18" s="91">
        <v>18000</v>
      </c>
      <c r="D18" s="330">
        <v>2.8000000000000001E-2</v>
      </c>
      <c r="F18" s="12"/>
    </row>
    <row r="19" spans="1:6" ht="24" customHeight="1">
      <c r="A19" s="329" t="s">
        <v>16</v>
      </c>
      <c r="B19" s="90">
        <v>796</v>
      </c>
      <c r="C19" s="91">
        <v>800</v>
      </c>
      <c r="D19" s="330">
        <v>5.0000000000000001E-3</v>
      </c>
      <c r="F19" s="12"/>
    </row>
    <row r="20" spans="1:6" ht="24" customHeight="1">
      <c r="A20" s="329" t="s">
        <v>17</v>
      </c>
      <c r="B20" s="90">
        <v>0</v>
      </c>
      <c r="C20" s="91">
        <v>0</v>
      </c>
      <c r="D20" s="330" t="s">
        <v>6429</v>
      </c>
      <c r="F20" s="12"/>
    </row>
    <row r="21" spans="1:6" ht="24" customHeight="1">
      <c r="A21" s="329" t="s">
        <v>2310</v>
      </c>
      <c r="B21" s="90">
        <v>78853</v>
      </c>
      <c r="C21" s="91">
        <v>80000</v>
      </c>
      <c r="D21" s="330">
        <v>1.4999999999999999E-2</v>
      </c>
      <c r="F21" s="12"/>
    </row>
    <row r="22" spans="1:6" ht="24" customHeight="1">
      <c r="A22" s="329" t="s">
        <v>18</v>
      </c>
      <c r="B22" s="90">
        <v>128027</v>
      </c>
      <c r="C22" s="91">
        <v>130000</v>
      </c>
      <c r="D22" s="330">
        <v>1.4999999999999999E-2</v>
      </c>
      <c r="F22" s="12"/>
    </row>
    <row r="23" spans="1:6" ht="24" customHeight="1">
      <c r="A23" s="329" t="s">
        <v>19</v>
      </c>
      <c r="B23" s="90">
        <v>14039</v>
      </c>
      <c r="C23" s="91">
        <v>14500</v>
      </c>
      <c r="D23" s="330">
        <v>3.3000000000000002E-2</v>
      </c>
      <c r="F23" s="12"/>
    </row>
    <row r="24" spans="1:6" ht="24" customHeight="1">
      <c r="A24" s="329" t="s">
        <v>2320</v>
      </c>
      <c r="B24" s="90">
        <v>43502</v>
      </c>
      <c r="C24" s="91">
        <v>44000</v>
      </c>
      <c r="D24" s="330">
        <v>1.0999999999999999E-2</v>
      </c>
      <c r="F24" s="12"/>
    </row>
    <row r="25" spans="1:6" ht="24" customHeight="1">
      <c r="A25" s="329" t="s">
        <v>20</v>
      </c>
      <c r="B25" s="90">
        <v>0</v>
      </c>
      <c r="C25" s="91">
        <v>38000</v>
      </c>
      <c r="D25" s="330" t="s">
        <v>6429</v>
      </c>
      <c r="F25" s="12"/>
    </row>
    <row r="26" spans="1:6" ht="24" customHeight="1">
      <c r="A26" s="329" t="s">
        <v>942</v>
      </c>
      <c r="B26" s="90">
        <v>69311</v>
      </c>
      <c r="C26" s="91">
        <v>63407</v>
      </c>
      <c r="D26" s="330">
        <v>-8.5000000000000006E-2</v>
      </c>
      <c r="F26" s="12"/>
    </row>
    <row r="27" spans="1:6" ht="24" customHeight="1">
      <c r="A27" s="329" t="s">
        <v>943</v>
      </c>
      <c r="B27" s="90">
        <v>461</v>
      </c>
      <c r="C27" s="91">
        <v>607</v>
      </c>
      <c r="D27" s="330">
        <v>0.317</v>
      </c>
      <c r="F27" s="12"/>
    </row>
    <row r="28" spans="1:6" ht="24" customHeight="1">
      <c r="A28" s="329" t="s">
        <v>21</v>
      </c>
      <c r="B28" s="90">
        <v>53</v>
      </c>
      <c r="C28" s="91">
        <v>0</v>
      </c>
      <c r="D28" s="330">
        <v>-1</v>
      </c>
      <c r="E28" s="10"/>
      <c r="F28" s="12"/>
    </row>
    <row r="29" spans="1:6" ht="24" customHeight="1">
      <c r="A29" s="331" t="s">
        <v>34</v>
      </c>
      <c r="B29" s="85">
        <v>3722984</v>
      </c>
      <c r="C29" s="85">
        <v>3780000</v>
      </c>
      <c r="D29" s="333">
        <v>1.4999999999999999E-2</v>
      </c>
    </row>
    <row r="30" spans="1:6" ht="24" customHeight="1">
      <c r="A30" s="332" t="s">
        <v>2375</v>
      </c>
      <c r="B30" s="85">
        <v>97000</v>
      </c>
      <c r="C30" s="86">
        <v>97000</v>
      </c>
      <c r="D30" s="333">
        <v>0</v>
      </c>
    </row>
    <row r="31" spans="1:6" ht="24" customHeight="1">
      <c r="A31" s="332" t="s">
        <v>2374</v>
      </c>
      <c r="B31" s="85">
        <v>0</v>
      </c>
      <c r="C31" s="86">
        <v>0</v>
      </c>
      <c r="D31" s="333" t="s">
        <v>6429</v>
      </c>
    </row>
    <row r="32" spans="1:6" ht="24" customHeight="1">
      <c r="A32" s="334" t="s">
        <v>804</v>
      </c>
      <c r="B32" s="90">
        <v>0</v>
      </c>
      <c r="C32" s="91">
        <v>0</v>
      </c>
      <c r="D32" s="330" t="s">
        <v>6429</v>
      </c>
      <c r="E32" s="16"/>
    </row>
    <row r="33" spans="1:6" ht="24" customHeight="1">
      <c r="A33" s="334" t="s">
        <v>1105</v>
      </c>
      <c r="B33" s="90">
        <v>0</v>
      </c>
      <c r="C33" s="91">
        <v>0</v>
      </c>
      <c r="D33" s="330" t="s">
        <v>6429</v>
      </c>
      <c r="E33" s="16"/>
    </row>
    <row r="34" spans="1:6" ht="24" customHeight="1">
      <c r="A34" s="334" t="s">
        <v>1109</v>
      </c>
      <c r="B34" s="90">
        <v>0</v>
      </c>
      <c r="C34" s="91">
        <v>0</v>
      </c>
      <c r="D34" s="330" t="s">
        <v>6429</v>
      </c>
      <c r="E34" s="16"/>
    </row>
    <row r="35" spans="1:6" ht="24" customHeight="1">
      <c r="A35" s="332" t="s">
        <v>36</v>
      </c>
      <c r="B35" s="85">
        <v>156136</v>
      </c>
      <c r="C35" s="86">
        <v>90000</v>
      </c>
      <c r="D35" s="333">
        <v>-0.42399999999999999</v>
      </c>
    </row>
    <row r="36" spans="1:6" ht="24" customHeight="1">
      <c r="A36" s="332" t="s">
        <v>2368</v>
      </c>
      <c r="B36" s="85">
        <v>56300</v>
      </c>
      <c r="C36" s="86">
        <v>0</v>
      </c>
      <c r="D36" s="333">
        <v>-1</v>
      </c>
    </row>
    <row r="37" spans="1:6" ht="24" customHeight="1">
      <c r="A37" s="332" t="s">
        <v>2023</v>
      </c>
      <c r="B37" s="85">
        <v>0</v>
      </c>
      <c r="C37" s="86">
        <v>0</v>
      </c>
      <c r="D37" s="333" t="s">
        <v>6429</v>
      </c>
    </row>
    <row r="38" spans="1:6" s="11" customFormat="1" ht="24" customHeight="1">
      <c r="A38" s="332" t="s">
        <v>947</v>
      </c>
      <c r="B38" s="85">
        <v>0</v>
      </c>
      <c r="C38" s="85">
        <v>0</v>
      </c>
      <c r="D38" s="333" t="s">
        <v>6429</v>
      </c>
    </row>
    <row r="39" spans="1:6" ht="24" customHeight="1">
      <c r="A39" s="334" t="s">
        <v>6574</v>
      </c>
      <c r="B39" s="90">
        <v>0</v>
      </c>
      <c r="C39" s="91">
        <v>0</v>
      </c>
      <c r="D39" s="330" t="s">
        <v>6429</v>
      </c>
    </row>
    <row r="40" spans="1:6" ht="24" customHeight="1">
      <c r="A40" s="332" t="s">
        <v>944</v>
      </c>
      <c r="B40" s="85">
        <v>469887</v>
      </c>
      <c r="C40" s="85">
        <v>508718</v>
      </c>
      <c r="D40" s="333">
        <v>8.3000000000000004E-2</v>
      </c>
    </row>
    <row r="41" spans="1:6" ht="24" customHeight="1">
      <c r="A41" s="334" t="s">
        <v>1137</v>
      </c>
      <c r="B41" s="90">
        <v>469887</v>
      </c>
      <c r="C41" s="91">
        <v>508718</v>
      </c>
      <c r="D41" s="330">
        <v>8.3000000000000004E-2</v>
      </c>
    </row>
    <row r="42" spans="1:6" ht="24" customHeight="1">
      <c r="A42" s="335" t="s">
        <v>6295</v>
      </c>
      <c r="B42" s="336">
        <v>306</v>
      </c>
      <c r="C42" s="337">
        <v>0</v>
      </c>
      <c r="D42" s="333">
        <v>-1</v>
      </c>
    </row>
    <row r="43" spans="1:6" ht="24" customHeight="1">
      <c r="A43" s="332" t="s">
        <v>37</v>
      </c>
      <c r="B43" s="85">
        <v>370639</v>
      </c>
      <c r="C43" s="86">
        <v>172873</v>
      </c>
      <c r="D43" s="333">
        <v>-0.53400000000000003</v>
      </c>
      <c r="F43" s="14"/>
    </row>
    <row r="44" spans="1:6" ht="24" customHeight="1">
      <c r="A44" s="331" t="s">
        <v>2378</v>
      </c>
      <c r="B44" s="85">
        <v>4873252</v>
      </c>
      <c r="C44" s="85">
        <v>4648591</v>
      </c>
      <c r="D44" s="333">
        <v>-4.5999999999999999E-2</v>
      </c>
    </row>
  </sheetData>
  <phoneticPr fontId="3" type="noConversion"/>
  <conditionalFormatting sqref="A39">
    <cfRule type="expression" dxfId="35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70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52.69921875" style="412" customWidth="1"/>
    <col min="2" max="3" width="22.59765625" style="413" customWidth="1"/>
    <col min="4" max="4" width="23.69921875" style="427" customWidth="1"/>
    <col min="5" max="5" width="11.59765625" style="412" bestFit="1" customWidth="1"/>
    <col min="6" max="16384" width="9" style="412"/>
  </cols>
  <sheetData>
    <row r="1" spans="1:6" s="397" customFormat="1" ht="48" customHeight="1">
      <c r="A1" s="396" t="s">
        <v>7003</v>
      </c>
      <c r="B1" s="396"/>
      <c r="C1" s="396"/>
      <c r="D1" s="396"/>
    </row>
    <row r="2" spans="1:6" s="397" customFormat="1" ht="20.100000000000001" customHeight="1">
      <c r="A2" s="398" t="s">
        <v>6472</v>
      </c>
      <c r="B2" s="399"/>
      <c r="C2" s="400"/>
      <c r="D2" s="447" t="s">
        <v>2379</v>
      </c>
      <c r="F2" s="403"/>
    </row>
    <row r="3" spans="1:6" s="407" customFormat="1" ht="50.4" customHeight="1">
      <c r="A3" s="448" t="s">
        <v>6662</v>
      </c>
      <c r="B3" s="449" t="s">
        <v>6508</v>
      </c>
      <c r="C3" s="450" t="s">
        <v>6515</v>
      </c>
      <c r="D3" s="451" t="s">
        <v>6663</v>
      </c>
    </row>
    <row r="4" spans="1:6" ht="24" customHeight="1">
      <c r="A4" s="410" t="s">
        <v>6623</v>
      </c>
      <c r="B4" s="266">
        <v>306600</v>
      </c>
      <c r="C4" s="266">
        <v>307286</v>
      </c>
      <c r="D4" s="411">
        <v>2E-3</v>
      </c>
      <c r="F4" s="413"/>
    </row>
    <row r="5" spans="1:6" ht="24" customHeight="1">
      <c r="A5" s="414" t="s">
        <v>79</v>
      </c>
      <c r="B5" s="263">
        <v>12994</v>
      </c>
      <c r="C5" s="263">
        <v>13050</v>
      </c>
      <c r="D5" s="415">
        <v>4.0000000000000001E-3</v>
      </c>
      <c r="F5" s="413"/>
    </row>
    <row r="6" spans="1:6" ht="24" customHeight="1">
      <c r="A6" s="416" t="s">
        <v>80</v>
      </c>
      <c r="B6" s="263">
        <v>10446</v>
      </c>
      <c r="C6" s="263">
        <v>10490</v>
      </c>
      <c r="D6" s="415">
        <v>4.0000000000000001E-3</v>
      </c>
      <c r="F6" s="413"/>
    </row>
    <row r="7" spans="1:6" ht="24" customHeight="1">
      <c r="A7" s="416" t="s">
        <v>82</v>
      </c>
      <c r="B7" s="263">
        <v>217</v>
      </c>
      <c r="C7" s="263">
        <v>220</v>
      </c>
      <c r="D7" s="415">
        <v>1.4E-2</v>
      </c>
      <c r="F7" s="413"/>
    </row>
    <row r="8" spans="1:6" ht="24" customHeight="1">
      <c r="A8" s="416" t="s">
        <v>84</v>
      </c>
      <c r="B8" s="263">
        <v>0</v>
      </c>
      <c r="C8" s="263">
        <v>0</v>
      </c>
      <c r="D8" s="415" t="s">
        <v>6429</v>
      </c>
      <c r="F8" s="413"/>
    </row>
    <row r="9" spans="1:6" ht="24" customHeight="1">
      <c r="A9" s="416" t="s">
        <v>86</v>
      </c>
      <c r="B9" s="263">
        <v>469</v>
      </c>
      <c r="C9" s="263">
        <v>470</v>
      </c>
      <c r="D9" s="415">
        <v>2E-3</v>
      </c>
      <c r="F9" s="413"/>
    </row>
    <row r="10" spans="1:6" ht="24" customHeight="1">
      <c r="A10" s="416" t="s">
        <v>88</v>
      </c>
      <c r="B10" s="263">
        <v>39</v>
      </c>
      <c r="C10" s="263">
        <v>40</v>
      </c>
      <c r="D10" s="415">
        <v>2.5999999999999999E-2</v>
      </c>
      <c r="F10" s="413"/>
    </row>
    <row r="11" spans="1:6" ht="24" customHeight="1">
      <c r="A11" s="416" t="s">
        <v>90</v>
      </c>
      <c r="B11" s="263">
        <v>20</v>
      </c>
      <c r="C11" s="263">
        <v>20</v>
      </c>
      <c r="D11" s="415">
        <v>0</v>
      </c>
      <c r="F11" s="413"/>
    </row>
    <row r="12" spans="1:6" ht="24" customHeight="1">
      <c r="A12" s="416" t="s">
        <v>948</v>
      </c>
      <c r="B12" s="263">
        <v>199</v>
      </c>
      <c r="C12" s="263">
        <v>200</v>
      </c>
      <c r="D12" s="415">
        <v>5.0000000000000001E-3</v>
      </c>
      <c r="F12" s="413"/>
    </row>
    <row r="13" spans="1:6" ht="24" customHeight="1">
      <c r="A13" s="416" t="s">
        <v>93</v>
      </c>
      <c r="B13" s="263">
        <v>950</v>
      </c>
      <c r="C13" s="263">
        <v>950</v>
      </c>
      <c r="D13" s="415">
        <v>0</v>
      </c>
      <c r="F13" s="413"/>
    </row>
    <row r="14" spans="1:6" ht="24" customHeight="1">
      <c r="A14" s="416" t="s">
        <v>949</v>
      </c>
      <c r="B14" s="263">
        <v>0</v>
      </c>
      <c r="C14" s="263">
        <v>0</v>
      </c>
      <c r="D14" s="415" t="s">
        <v>6429</v>
      </c>
      <c r="F14" s="413"/>
    </row>
    <row r="15" spans="1:6" ht="24" customHeight="1">
      <c r="A15" s="416" t="s">
        <v>96</v>
      </c>
      <c r="B15" s="263">
        <v>12</v>
      </c>
      <c r="C15" s="263">
        <v>15</v>
      </c>
      <c r="D15" s="415">
        <v>0.25</v>
      </c>
      <c r="F15" s="413"/>
    </row>
    <row r="16" spans="1:6" ht="24" customHeight="1">
      <c r="A16" s="416" t="s">
        <v>98</v>
      </c>
      <c r="B16" s="263">
        <v>642</v>
      </c>
      <c r="C16" s="263">
        <v>645</v>
      </c>
      <c r="D16" s="415">
        <v>5.0000000000000001E-3</v>
      </c>
      <c r="F16" s="413"/>
    </row>
    <row r="17" spans="1:6" ht="24" customHeight="1">
      <c r="A17" s="414" t="s">
        <v>100</v>
      </c>
      <c r="B17" s="263">
        <v>11397</v>
      </c>
      <c r="C17" s="263">
        <v>11450</v>
      </c>
      <c r="D17" s="415">
        <v>5.0000000000000001E-3</v>
      </c>
      <c r="F17" s="413"/>
    </row>
    <row r="18" spans="1:6" ht="24" customHeight="1">
      <c r="A18" s="416" t="s">
        <v>80</v>
      </c>
      <c r="B18" s="263">
        <v>9732</v>
      </c>
      <c r="C18" s="263">
        <v>9755</v>
      </c>
      <c r="D18" s="415">
        <v>2E-3</v>
      </c>
      <c r="F18" s="413"/>
    </row>
    <row r="19" spans="1:6" ht="24" customHeight="1">
      <c r="A19" s="416" t="s">
        <v>82</v>
      </c>
      <c r="B19" s="263">
        <v>165</v>
      </c>
      <c r="C19" s="263">
        <v>165</v>
      </c>
      <c r="D19" s="415">
        <v>0</v>
      </c>
      <c r="F19" s="413"/>
    </row>
    <row r="20" spans="1:6" ht="24" customHeight="1">
      <c r="A20" s="416" t="s">
        <v>84</v>
      </c>
      <c r="B20" s="263">
        <v>0</v>
      </c>
      <c r="C20" s="263">
        <v>0</v>
      </c>
      <c r="D20" s="415" t="s">
        <v>6429</v>
      </c>
      <c r="F20" s="413"/>
    </row>
    <row r="21" spans="1:6" ht="24" customHeight="1">
      <c r="A21" s="416" t="s">
        <v>104</v>
      </c>
      <c r="B21" s="263">
        <v>419</v>
      </c>
      <c r="C21" s="263">
        <v>430</v>
      </c>
      <c r="D21" s="415">
        <v>2.5999999999999999E-2</v>
      </c>
      <c r="F21" s="413"/>
    </row>
    <row r="22" spans="1:6" ht="24" customHeight="1">
      <c r="A22" s="416" t="s">
        <v>106</v>
      </c>
      <c r="B22" s="263">
        <v>131</v>
      </c>
      <c r="C22" s="263">
        <v>135</v>
      </c>
      <c r="D22" s="415">
        <v>3.1E-2</v>
      </c>
      <c r="F22" s="413"/>
    </row>
    <row r="23" spans="1:6" ht="24" customHeight="1">
      <c r="A23" s="416" t="s">
        <v>108</v>
      </c>
      <c r="B23" s="263">
        <v>60</v>
      </c>
      <c r="C23" s="263">
        <v>60</v>
      </c>
      <c r="D23" s="415">
        <v>0</v>
      </c>
      <c r="F23" s="413"/>
    </row>
    <row r="24" spans="1:6" ht="24" customHeight="1">
      <c r="A24" s="416" t="s">
        <v>96</v>
      </c>
      <c r="B24" s="263">
        <v>0</v>
      </c>
      <c r="C24" s="263">
        <v>0</v>
      </c>
      <c r="D24" s="415" t="s">
        <v>6429</v>
      </c>
      <c r="F24" s="413"/>
    </row>
    <row r="25" spans="1:6" ht="24" customHeight="1">
      <c r="A25" s="416" t="s">
        <v>111</v>
      </c>
      <c r="B25" s="263">
        <v>890</v>
      </c>
      <c r="C25" s="263">
        <v>905</v>
      </c>
      <c r="D25" s="415">
        <v>1.7000000000000001E-2</v>
      </c>
      <c r="F25" s="413"/>
    </row>
    <row r="26" spans="1:6" ht="24" customHeight="1">
      <c r="A26" s="414" t="s">
        <v>950</v>
      </c>
      <c r="B26" s="263">
        <v>106925</v>
      </c>
      <c r="C26" s="263">
        <v>107800</v>
      </c>
      <c r="D26" s="415">
        <v>8.0000000000000002E-3</v>
      </c>
      <c r="F26" s="413"/>
    </row>
    <row r="27" spans="1:6" ht="24" customHeight="1">
      <c r="A27" s="416" t="s">
        <v>80</v>
      </c>
      <c r="B27" s="263">
        <v>62930</v>
      </c>
      <c r="C27" s="263">
        <v>62950</v>
      </c>
      <c r="D27" s="415">
        <v>0</v>
      </c>
      <c r="F27" s="413"/>
    </row>
    <row r="28" spans="1:6" ht="24" customHeight="1">
      <c r="A28" s="416" t="s">
        <v>82</v>
      </c>
      <c r="B28" s="263">
        <v>4689</v>
      </c>
      <c r="C28" s="263">
        <v>4700</v>
      </c>
      <c r="D28" s="415">
        <v>2E-3</v>
      </c>
      <c r="E28" s="417"/>
      <c r="F28" s="413"/>
    </row>
    <row r="29" spans="1:6" ht="24" customHeight="1">
      <c r="A29" s="416" t="s">
        <v>84</v>
      </c>
      <c r="B29" s="263">
        <v>3929</v>
      </c>
      <c r="C29" s="263">
        <v>4000</v>
      </c>
      <c r="D29" s="415">
        <v>1.7999999999999999E-2</v>
      </c>
      <c r="E29" s="417"/>
      <c r="F29" s="413"/>
    </row>
    <row r="30" spans="1:6" ht="24" customHeight="1">
      <c r="A30" s="416" t="s">
        <v>114</v>
      </c>
      <c r="B30" s="263">
        <v>80</v>
      </c>
      <c r="C30" s="263">
        <v>80</v>
      </c>
      <c r="D30" s="415">
        <v>0</v>
      </c>
      <c r="E30" s="417"/>
      <c r="F30" s="413"/>
    </row>
    <row r="31" spans="1:6" ht="24" customHeight="1">
      <c r="A31" s="416" t="s">
        <v>2386</v>
      </c>
      <c r="B31" s="263">
        <v>559</v>
      </c>
      <c r="C31" s="263">
        <v>600</v>
      </c>
      <c r="D31" s="415">
        <v>7.2999999999999995E-2</v>
      </c>
      <c r="E31" s="417"/>
      <c r="F31" s="413"/>
    </row>
    <row r="32" spans="1:6" ht="24" customHeight="1">
      <c r="A32" s="416" t="s">
        <v>116</v>
      </c>
      <c r="B32" s="263">
        <v>0</v>
      </c>
      <c r="C32" s="263">
        <v>0</v>
      </c>
      <c r="D32" s="415" t="s">
        <v>6429</v>
      </c>
      <c r="E32" s="417"/>
      <c r="F32" s="413"/>
    </row>
    <row r="33" spans="1:6" ht="24" customHeight="1">
      <c r="A33" s="416" t="s">
        <v>119</v>
      </c>
      <c r="B33" s="263">
        <v>0</v>
      </c>
      <c r="C33" s="263">
        <v>0</v>
      </c>
      <c r="D33" s="415" t="s">
        <v>6429</v>
      </c>
      <c r="E33" s="417"/>
      <c r="F33" s="413"/>
    </row>
    <row r="34" spans="1:6" ht="24" customHeight="1">
      <c r="A34" s="416" t="s">
        <v>96</v>
      </c>
      <c r="B34" s="263">
        <v>25386</v>
      </c>
      <c r="C34" s="263">
        <v>26000</v>
      </c>
      <c r="D34" s="415">
        <v>2.4E-2</v>
      </c>
      <c r="E34" s="417"/>
      <c r="F34" s="413"/>
    </row>
    <row r="35" spans="1:6" ht="24" customHeight="1">
      <c r="A35" s="416" t="s">
        <v>120</v>
      </c>
      <c r="B35" s="263">
        <v>9352</v>
      </c>
      <c r="C35" s="263">
        <v>9470</v>
      </c>
      <c r="D35" s="415">
        <v>1.2999999999999999E-2</v>
      </c>
      <c r="E35" s="417"/>
      <c r="F35" s="413"/>
    </row>
    <row r="36" spans="1:6" ht="24" customHeight="1">
      <c r="A36" s="414" t="s">
        <v>121</v>
      </c>
      <c r="B36" s="263">
        <v>12777</v>
      </c>
      <c r="C36" s="263">
        <v>12900</v>
      </c>
      <c r="D36" s="415">
        <v>0.01</v>
      </c>
      <c r="E36" s="417"/>
      <c r="F36" s="413"/>
    </row>
    <row r="37" spans="1:6" ht="24" customHeight="1">
      <c r="A37" s="416" t="s">
        <v>80</v>
      </c>
      <c r="B37" s="263">
        <v>7640</v>
      </c>
      <c r="C37" s="263">
        <v>7650</v>
      </c>
      <c r="D37" s="415">
        <v>1E-3</v>
      </c>
      <c r="E37" s="417"/>
      <c r="F37" s="413"/>
    </row>
    <row r="38" spans="1:6" ht="24" customHeight="1">
      <c r="A38" s="416" t="s">
        <v>82</v>
      </c>
      <c r="B38" s="263">
        <v>549</v>
      </c>
      <c r="C38" s="263">
        <v>600</v>
      </c>
      <c r="D38" s="415">
        <v>9.2999999999999999E-2</v>
      </c>
      <c r="E38" s="417"/>
      <c r="F38" s="413"/>
    </row>
    <row r="39" spans="1:6" ht="24" customHeight="1">
      <c r="A39" s="416" t="s">
        <v>84</v>
      </c>
      <c r="B39" s="263">
        <v>3</v>
      </c>
      <c r="C39" s="263">
        <v>5</v>
      </c>
      <c r="D39" s="415">
        <v>0.66700000000000004</v>
      </c>
      <c r="E39" s="417"/>
      <c r="F39" s="413"/>
    </row>
    <row r="40" spans="1:6" ht="24" customHeight="1">
      <c r="A40" s="416" t="s">
        <v>122</v>
      </c>
      <c r="B40" s="263">
        <v>90</v>
      </c>
      <c r="C40" s="263">
        <v>100</v>
      </c>
      <c r="D40" s="415">
        <v>0.111</v>
      </c>
      <c r="E40" s="417"/>
      <c r="F40" s="413"/>
    </row>
    <row r="41" spans="1:6" ht="24" customHeight="1">
      <c r="A41" s="416" t="s">
        <v>123</v>
      </c>
      <c r="B41" s="263">
        <v>473</v>
      </c>
      <c r="C41" s="263">
        <v>475</v>
      </c>
      <c r="D41" s="415">
        <v>4.0000000000000001E-3</v>
      </c>
      <c r="E41" s="417"/>
      <c r="F41" s="413"/>
    </row>
    <row r="42" spans="1:6" ht="24" customHeight="1">
      <c r="A42" s="416" t="s">
        <v>124</v>
      </c>
      <c r="B42" s="263">
        <v>140</v>
      </c>
      <c r="C42" s="263">
        <v>150</v>
      </c>
      <c r="D42" s="415">
        <v>7.0999999999999994E-2</v>
      </c>
      <c r="E42" s="417"/>
      <c r="F42" s="413"/>
    </row>
    <row r="43" spans="1:6" ht="24" customHeight="1">
      <c r="A43" s="416" t="s">
        <v>125</v>
      </c>
      <c r="B43" s="263">
        <v>0</v>
      </c>
      <c r="C43" s="263">
        <v>0</v>
      </c>
      <c r="D43" s="415" t="s">
        <v>6429</v>
      </c>
      <c r="E43" s="417"/>
      <c r="F43" s="413"/>
    </row>
    <row r="44" spans="1:6" ht="24" customHeight="1">
      <c r="A44" s="416" t="s">
        <v>126</v>
      </c>
      <c r="B44" s="263">
        <v>44</v>
      </c>
      <c r="C44" s="263">
        <v>45</v>
      </c>
      <c r="D44" s="415">
        <v>2.3E-2</v>
      </c>
      <c r="E44" s="417"/>
      <c r="F44" s="413"/>
    </row>
    <row r="45" spans="1:6" ht="24" customHeight="1">
      <c r="A45" s="416" t="s">
        <v>96</v>
      </c>
      <c r="B45" s="263">
        <v>579</v>
      </c>
      <c r="C45" s="263">
        <v>585</v>
      </c>
      <c r="D45" s="415">
        <v>0.01</v>
      </c>
      <c r="E45" s="417"/>
      <c r="F45" s="413"/>
    </row>
    <row r="46" spans="1:6" ht="24" customHeight="1">
      <c r="A46" s="416" t="s">
        <v>127</v>
      </c>
      <c r="B46" s="263">
        <v>3259</v>
      </c>
      <c r="C46" s="263">
        <v>3290</v>
      </c>
      <c r="D46" s="415">
        <v>0.01</v>
      </c>
      <c r="E46" s="417"/>
      <c r="F46" s="413"/>
    </row>
    <row r="47" spans="1:6" ht="24" customHeight="1">
      <c r="A47" s="414" t="s">
        <v>128</v>
      </c>
      <c r="B47" s="263">
        <v>4358</v>
      </c>
      <c r="C47" s="263">
        <v>4400</v>
      </c>
      <c r="D47" s="415">
        <v>0.01</v>
      </c>
      <c r="E47" s="417"/>
      <c r="F47" s="413"/>
    </row>
    <row r="48" spans="1:6" ht="24" customHeight="1">
      <c r="A48" s="416" t="s">
        <v>80</v>
      </c>
      <c r="B48" s="263">
        <v>2815</v>
      </c>
      <c r="C48" s="263">
        <v>2820</v>
      </c>
      <c r="D48" s="415">
        <v>2E-3</v>
      </c>
      <c r="E48" s="417"/>
      <c r="F48" s="413"/>
    </row>
    <row r="49" spans="1:6" ht="24" customHeight="1">
      <c r="A49" s="416" t="s">
        <v>82</v>
      </c>
      <c r="B49" s="263">
        <v>46</v>
      </c>
      <c r="C49" s="263">
        <v>50</v>
      </c>
      <c r="D49" s="415">
        <v>8.6999999999999994E-2</v>
      </c>
      <c r="E49" s="417"/>
      <c r="F49" s="413"/>
    </row>
    <row r="50" spans="1:6" ht="24" customHeight="1">
      <c r="A50" s="416" t="s">
        <v>84</v>
      </c>
      <c r="B50" s="263">
        <v>10</v>
      </c>
      <c r="C50" s="263">
        <v>10</v>
      </c>
      <c r="D50" s="415">
        <v>0</v>
      </c>
      <c r="E50" s="417"/>
      <c r="F50" s="413"/>
    </row>
    <row r="51" spans="1:6" ht="24" customHeight="1">
      <c r="A51" s="416" t="s">
        <v>129</v>
      </c>
      <c r="B51" s="263">
        <v>6</v>
      </c>
      <c r="C51" s="263">
        <v>6</v>
      </c>
      <c r="D51" s="415">
        <v>0</v>
      </c>
      <c r="E51" s="417"/>
      <c r="F51" s="413"/>
    </row>
    <row r="52" spans="1:6" ht="24" customHeight="1">
      <c r="A52" s="416" t="s">
        <v>130</v>
      </c>
      <c r="B52" s="263">
        <v>107</v>
      </c>
      <c r="C52" s="263">
        <v>107</v>
      </c>
      <c r="D52" s="415">
        <v>0</v>
      </c>
      <c r="E52" s="417"/>
      <c r="F52" s="413"/>
    </row>
    <row r="53" spans="1:6" ht="24" customHeight="1">
      <c r="A53" s="416" t="s">
        <v>131</v>
      </c>
      <c r="B53" s="263">
        <v>20</v>
      </c>
      <c r="C53" s="263">
        <v>20</v>
      </c>
      <c r="D53" s="415">
        <v>0</v>
      </c>
      <c r="E53" s="417"/>
      <c r="F53" s="413"/>
    </row>
    <row r="54" spans="1:6" ht="24" customHeight="1">
      <c r="A54" s="416" t="s">
        <v>132</v>
      </c>
      <c r="B54" s="263">
        <v>414</v>
      </c>
      <c r="C54" s="263">
        <v>420</v>
      </c>
      <c r="D54" s="415">
        <v>1.4E-2</v>
      </c>
      <c r="E54" s="417"/>
      <c r="F54" s="413"/>
    </row>
    <row r="55" spans="1:6" ht="24" customHeight="1">
      <c r="A55" s="416" t="s">
        <v>133</v>
      </c>
      <c r="B55" s="263">
        <v>531</v>
      </c>
      <c r="C55" s="263">
        <v>550</v>
      </c>
      <c r="D55" s="415">
        <v>3.5999999999999997E-2</v>
      </c>
      <c r="E55" s="417"/>
      <c r="F55" s="413"/>
    </row>
    <row r="56" spans="1:6" ht="24" customHeight="1">
      <c r="A56" s="416" t="s">
        <v>96</v>
      </c>
      <c r="B56" s="263">
        <v>290</v>
      </c>
      <c r="C56" s="263">
        <v>297</v>
      </c>
      <c r="D56" s="415">
        <v>2.4E-2</v>
      </c>
      <c r="E56" s="417"/>
      <c r="F56" s="413"/>
    </row>
    <row r="57" spans="1:6" ht="24" customHeight="1">
      <c r="A57" s="416" t="s">
        <v>134</v>
      </c>
      <c r="B57" s="263">
        <v>119</v>
      </c>
      <c r="C57" s="263">
        <v>120</v>
      </c>
      <c r="D57" s="415">
        <v>8.0000000000000002E-3</v>
      </c>
      <c r="E57" s="417"/>
      <c r="F57" s="413"/>
    </row>
    <row r="58" spans="1:6" ht="24" customHeight="1">
      <c r="A58" s="414" t="s">
        <v>135</v>
      </c>
      <c r="B58" s="263">
        <v>13245</v>
      </c>
      <c r="C58" s="263">
        <v>13450</v>
      </c>
      <c r="D58" s="415">
        <v>1.4999999999999999E-2</v>
      </c>
      <c r="E58" s="417"/>
      <c r="F58" s="413"/>
    </row>
    <row r="59" spans="1:6" ht="24" customHeight="1">
      <c r="A59" s="416" t="s">
        <v>80</v>
      </c>
      <c r="B59" s="263">
        <v>8038</v>
      </c>
      <c r="C59" s="263">
        <v>8190</v>
      </c>
      <c r="D59" s="415">
        <v>1.9E-2</v>
      </c>
      <c r="E59" s="417"/>
      <c r="F59" s="413"/>
    </row>
    <row r="60" spans="1:6" ht="24" customHeight="1">
      <c r="A60" s="416" t="s">
        <v>82</v>
      </c>
      <c r="B60" s="263">
        <v>69</v>
      </c>
      <c r="C60" s="263">
        <v>70</v>
      </c>
      <c r="D60" s="415">
        <v>1.4E-2</v>
      </c>
      <c r="E60" s="417"/>
      <c r="F60" s="413"/>
    </row>
    <row r="61" spans="1:6" ht="24" customHeight="1">
      <c r="A61" s="416" t="s">
        <v>84</v>
      </c>
      <c r="B61" s="263">
        <v>0</v>
      </c>
      <c r="C61" s="263">
        <v>0</v>
      </c>
      <c r="D61" s="415" t="s">
        <v>6429</v>
      </c>
      <c r="E61" s="417"/>
      <c r="F61" s="413"/>
    </row>
    <row r="62" spans="1:6" ht="24" customHeight="1">
      <c r="A62" s="416" t="s">
        <v>952</v>
      </c>
      <c r="B62" s="263">
        <v>60</v>
      </c>
      <c r="C62" s="263">
        <v>60</v>
      </c>
      <c r="D62" s="415">
        <v>0</v>
      </c>
      <c r="E62" s="417"/>
      <c r="F62" s="413"/>
    </row>
    <row r="63" spans="1:6" ht="24" customHeight="1">
      <c r="A63" s="416" t="s">
        <v>136</v>
      </c>
      <c r="B63" s="263">
        <v>299</v>
      </c>
      <c r="C63" s="263">
        <v>300</v>
      </c>
      <c r="D63" s="415">
        <v>3.0000000000000001E-3</v>
      </c>
      <c r="E63" s="417"/>
      <c r="F63" s="413"/>
    </row>
    <row r="64" spans="1:6" ht="24" customHeight="1">
      <c r="A64" s="416" t="s">
        <v>137</v>
      </c>
      <c r="B64" s="263">
        <v>4</v>
      </c>
      <c r="C64" s="263">
        <v>4</v>
      </c>
      <c r="D64" s="415">
        <v>0</v>
      </c>
      <c r="E64" s="417"/>
      <c r="F64" s="413"/>
    </row>
    <row r="65" spans="1:6" ht="24" customHeight="1">
      <c r="A65" s="416" t="s">
        <v>138</v>
      </c>
      <c r="B65" s="263">
        <v>682</v>
      </c>
      <c r="C65" s="263">
        <v>690</v>
      </c>
      <c r="D65" s="415">
        <v>1.2E-2</v>
      </c>
      <c r="E65" s="417"/>
      <c r="F65" s="413"/>
    </row>
    <row r="66" spans="1:6" ht="24" customHeight="1">
      <c r="A66" s="416" t="s">
        <v>139</v>
      </c>
      <c r="B66" s="263">
        <v>138</v>
      </c>
      <c r="C66" s="263">
        <v>140</v>
      </c>
      <c r="D66" s="415">
        <v>1.4E-2</v>
      </c>
      <c r="E66" s="417"/>
      <c r="F66" s="413"/>
    </row>
    <row r="67" spans="1:6" ht="24" customHeight="1">
      <c r="A67" s="416" t="s">
        <v>96</v>
      </c>
      <c r="B67" s="263">
        <v>934</v>
      </c>
      <c r="C67" s="263">
        <v>946</v>
      </c>
      <c r="D67" s="415">
        <v>1.2999999999999999E-2</v>
      </c>
      <c r="E67" s="417"/>
      <c r="F67" s="413"/>
    </row>
    <row r="68" spans="1:6" ht="24" customHeight="1">
      <c r="A68" s="416" t="s">
        <v>140</v>
      </c>
      <c r="B68" s="263">
        <v>3021</v>
      </c>
      <c r="C68" s="263">
        <v>3050</v>
      </c>
      <c r="D68" s="415">
        <v>0.01</v>
      </c>
      <c r="E68" s="417"/>
      <c r="F68" s="413"/>
    </row>
    <row r="69" spans="1:6" ht="24" customHeight="1">
      <c r="A69" s="414" t="s">
        <v>141</v>
      </c>
      <c r="B69" s="263">
        <v>1443</v>
      </c>
      <c r="C69" s="263">
        <v>1500</v>
      </c>
      <c r="D69" s="415">
        <v>0.04</v>
      </c>
      <c r="E69" s="417"/>
      <c r="F69" s="413"/>
    </row>
    <row r="70" spans="1:6" ht="24" customHeight="1">
      <c r="A70" s="416" t="s">
        <v>80</v>
      </c>
      <c r="B70" s="263">
        <v>1112</v>
      </c>
      <c r="C70" s="263">
        <v>1150</v>
      </c>
      <c r="D70" s="415">
        <v>3.4000000000000002E-2</v>
      </c>
      <c r="E70" s="417"/>
      <c r="F70" s="413"/>
    </row>
    <row r="71" spans="1:6" ht="24" customHeight="1">
      <c r="A71" s="416" t="s">
        <v>82</v>
      </c>
      <c r="B71" s="263">
        <v>310</v>
      </c>
      <c r="C71" s="263">
        <v>320</v>
      </c>
      <c r="D71" s="415">
        <v>3.2000000000000001E-2</v>
      </c>
      <c r="E71" s="417"/>
      <c r="F71" s="413"/>
    </row>
    <row r="72" spans="1:6" ht="24" customHeight="1">
      <c r="A72" s="416" t="s">
        <v>84</v>
      </c>
      <c r="B72" s="263">
        <v>0</v>
      </c>
      <c r="C72" s="263">
        <v>0</v>
      </c>
      <c r="D72" s="415" t="s">
        <v>6429</v>
      </c>
      <c r="E72" s="417"/>
      <c r="F72" s="413"/>
    </row>
    <row r="73" spans="1:6" ht="24" customHeight="1">
      <c r="A73" s="416" t="s">
        <v>138</v>
      </c>
      <c r="B73" s="263">
        <v>0</v>
      </c>
      <c r="C73" s="263">
        <v>0</v>
      </c>
      <c r="D73" s="415" t="s">
        <v>6429</v>
      </c>
      <c r="E73" s="417"/>
      <c r="F73" s="413"/>
    </row>
    <row r="74" spans="1:6" ht="24" customHeight="1">
      <c r="A74" s="416" t="s">
        <v>2593</v>
      </c>
      <c r="B74" s="263">
        <v>1</v>
      </c>
      <c r="C74" s="263">
        <v>0</v>
      </c>
      <c r="D74" s="415">
        <v>-1</v>
      </c>
      <c r="E74" s="417"/>
      <c r="F74" s="413"/>
    </row>
    <row r="75" spans="1:6" ht="24" customHeight="1">
      <c r="A75" s="416" t="s">
        <v>96</v>
      </c>
      <c r="B75" s="263">
        <v>0</v>
      </c>
      <c r="C75" s="263">
        <v>0</v>
      </c>
      <c r="D75" s="415" t="s">
        <v>6429</v>
      </c>
      <c r="E75" s="417"/>
      <c r="F75" s="413"/>
    </row>
    <row r="76" spans="1:6" ht="24" customHeight="1">
      <c r="A76" s="416" t="s">
        <v>146</v>
      </c>
      <c r="B76" s="263">
        <v>20</v>
      </c>
      <c r="C76" s="263">
        <v>30</v>
      </c>
      <c r="D76" s="415">
        <v>0.5</v>
      </c>
      <c r="E76" s="417"/>
      <c r="F76" s="413"/>
    </row>
    <row r="77" spans="1:6" ht="24" customHeight="1">
      <c r="A77" s="414" t="s">
        <v>147</v>
      </c>
      <c r="B77" s="263">
        <v>459</v>
      </c>
      <c r="C77" s="263">
        <v>470</v>
      </c>
      <c r="D77" s="415">
        <v>2.4E-2</v>
      </c>
      <c r="E77" s="417"/>
      <c r="F77" s="413"/>
    </row>
    <row r="78" spans="1:6" ht="24" customHeight="1">
      <c r="A78" s="416" t="s">
        <v>80</v>
      </c>
      <c r="B78" s="263">
        <v>33</v>
      </c>
      <c r="C78" s="263">
        <v>35</v>
      </c>
      <c r="D78" s="415">
        <v>6.0999999999999999E-2</v>
      </c>
      <c r="E78" s="417"/>
      <c r="F78" s="413"/>
    </row>
    <row r="79" spans="1:6" ht="24" customHeight="1">
      <c r="A79" s="416" t="s">
        <v>82</v>
      </c>
      <c r="B79" s="263">
        <v>6</v>
      </c>
      <c r="C79" s="263">
        <v>6</v>
      </c>
      <c r="D79" s="415">
        <v>0</v>
      </c>
      <c r="E79" s="417"/>
      <c r="F79" s="413"/>
    </row>
    <row r="80" spans="1:6" ht="24" customHeight="1">
      <c r="A80" s="416" t="s">
        <v>84</v>
      </c>
      <c r="B80" s="263">
        <v>0</v>
      </c>
      <c r="C80" s="263">
        <v>0</v>
      </c>
      <c r="D80" s="415" t="s">
        <v>6429</v>
      </c>
      <c r="E80" s="417"/>
      <c r="F80" s="413"/>
    </row>
    <row r="81" spans="1:6" ht="24" customHeight="1">
      <c r="A81" s="416" t="s">
        <v>148</v>
      </c>
      <c r="B81" s="263">
        <v>331</v>
      </c>
      <c r="C81" s="263">
        <v>335</v>
      </c>
      <c r="D81" s="415">
        <v>1.2E-2</v>
      </c>
      <c r="E81" s="417"/>
      <c r="F81" s="413"/>
    </row>
    <row r="82" spans="1:6" ht="24" customHeight="1">
      <c r="A82" s="416" t="s">
        <v>149</v>
      </c>
      <c r="B82" s="263">
        <v>0</v>
      </c>
      <c r="C82" s="263">
        <v>0</v>
      </c>
      <c r="D82" s="415" t="s">
        <v>6429</v>
      </c>
      <c r="E82" s="417"/>
      <c r="F82" s="413"/>
    </row>
    <row r="83" spans="1:6" ht="24" customHeight="1">
      <c r="A83" s="416" t="s">
        <v>138</v>
      </c>
      <c r="B83" s="263">
        <v>0</v>
      </c>
      <c r="C83" s="263">
        <v>0</v>
      </c>
      <c r="D83" s="415" t="s">
        <v>6429</v>
      </c>
      <c r="E83" s="417"/>
      <c r="F83" s="413"/>
    </row>
    <row r="84" spans="1:6" ht="24" customHeight="1">
      <c r="A84" s="416" t="s">
        <v>96</v>
      </c>
      <c r="B84" s="263">
        <v>77</v>
      </c>
      <c r="C84" s="263">
        <v>80</v>
      </c>
      <c r="D84" s="415">
        <v>3.9E-2</v>
      </c>
      <c r="E84" s="417"/>
      <c r="F84" s="413"/>
    </row>
    <row r="85" spans="1:6" ht="24" customHeight="1">
      <c r="A85" s="416" t="s">
        <v>150</v>
      </c>
      <c r="B85" s="263">
        <v>12</v>
      </c>
      <c r="C85" s="263">
        <v>14</v>
      </c>
      <c r="D85" s="415">
        <v>0.16700000000000001</v>
      </c>
      <c r="E85" s="417"/>
      <c r="F85" s="413"/>
    </row>
    <row r="86" spans="1:6" ht="24" customHeight="1">
      <c r="A86" s="414" t="s">
        <v>151</v>
      </c>
      <c r="B86" s="263">
        <v>93</v>
      </c>
      <c r="C86" s="263">
        <v>95</v>
      </c>
      <c r="D86" s="415">
        <v>2.1999999999999999E-2</v>
      </c>
      <c r="E86" s="417"/>
      <c r="F86" s="413"/>
    </row>
    <row r="87" spans="1:6" ht="24" customHeight="1">
      <c r="A87" s="416" t="s">
        <v>80</v>
      </c>
      <c r="B87" s="263">
        <v>84</v>
      </c>
      <c r="C87" s="263">
        <v>85</v>
      </c>
      <c r="D87" s="415">
        <v>1.2E-2</v>
      </c>
      <c r="E87" s="417"/>
      <c r="F87" s="413"/>
    </row>
    <row r="88" spans="1:6" ht="24" customHeight="1">
      <c r="A88" s="416" t="s">
        <v>82</v>
      </c>
      <c r="B88" s="263">
        <v>9</v>
      </c>
      <c r="C88" s="263">
        <v>10</v>
      </c>
      <c r="D88" s="415">
        <v>0.111</v>
      </c>
      <c r="E88" s="417"/>
      <c r="F88" s="413"/>
    </row>
    <row r="89" spans="1:6" ht="24" customHeight="1">
      <c r="A89" s="416" t="s">
        <v>84</v>
      </c>
      <c r="B89" s="263">
        <v>0</v>
      </c>
      <c r="C89" s="263">
        <v>0</v>
      </c>
      <c r="D89" s="415" t="s">
        <v>6429</v>
      </c>
      <c r="E89" s="417"/>
      <c r="F89" s="413"/>
    </row>
    <row r="90" spans="1:6" ht="24" customHeight="1">
      <c r="A90" s="416" t="s">
        <v>152</v>
      </c>
      <c r="B90" s="263">
        <v>0</v>
      </c>
      <c r="C90" s="263">
        <v>0</v>
      </c>
      <c r="D90" s="415" t="s">
        <v>6429</v>
      </c>
      <c r="E90" s="417"/>
      <c r="F90" s="413"/>
    </row>
    <row r="91" spans="1:6" ht="24" customHeight="1">
      <c r="A91" s="416" t="s">
        <v>2225</v>
      </c>
      <c r="B91" s="263">
        <v>0</v>
      </c>
      <c r="C91" s="263">
        <v>0</v>
      </c>
      <c r="D91" s="415" t="s">
        <v>6429</v>
      </c>
      <c r="E91" s="417"/>
      <c r="F91" s="413"/>
    </row>
    <row r="92" spans="1:6" ht="24" customHeight="1">
      <c r="A92" s="416" t="s">
        <v>138</v>
      </c>
      <c r="B92" s="263">
        <v>0</v>
      </c>
      <c r="C92" s="263">
        <v>0</v>
      </c>
      <c r="D92" s="415" t="s">
        <v>6429</v>
      </c>
      <c r="E92" s="417"/>
      <c r="F92" s="413"/>
    </row>
    <row r="93" spans="1:6" ht="24" customHeight="1">
      <c r="A93" s="416" t="s">
        <v>2226</v>
      </c>
      <c r="B93" s="263">
        <v>0</v>
      </c>
      <c r="C93" s="263">
        <v>0</v>
      </c>
      <c r="D93" s="415" t="s">
        <v>6429</v>
      </c>
      <c r="E93" s="417"/>
      <c r="F93" s="413"/>
    </row>
    <row r="94" spans="1:6" ht="24" customHeight="1">
      <c r="A94" s="416" t="s">
        <v>2227</v>
      </c>
      <c r="B94" s="263">
        <v>0</v>
      </c>
      <c r="C94" s="263">
        <v>0</v>
      </c>
      <c r="D94" s="415" t="s">
        <v>6429</v>
      </c>
      <c r="E94" s="417"/>
      <c r="F94" s="413"/>
    </row>
    <row r="95" spans="1:6" ht="24" customHeight="1">
      <c r="A95" s="416" t="s">
        <v>2228</v>
      </c>
      <c r="B95" s="263">
        <v>0</v>
      </c>
      <c r="C95" s="263">
        <v>0</v>
      </c>
      <c r="D95" s="415" t="s">
        <v>6429</v>
      </c>
      <c r="E95" s="417"/>
      <c r="F95" s="413"/>
    </row>
    <row r="96" spans="1:6" ht="24" customHeight="1">
      <c r="A96" s="416" t="s">
        <v>2229</v>
      </c>
      <c r="B96" s="263">
        <v>0</v>
      </c>
      <c r="C96" s="263">
        <v>0</v>
      </c>
      <c r="D96" s="415" t="s">
        <v>6429</v>
      </c>
      <c r="E96" s="417"/>
      <c r="F96" s="413"/>
    </row>
    <row r="97" spans="1:6" ht="24" customHeight="1">
      <c r="A97" s="416" t="s">
        <v>96</v>
      </c>
      <c r="B97" s="263">
        <v>0</v>
      </c>
      <c r="C97" s="263">
        <v>0</v>
      </c>
      <c r="D97" s="415" t="s">
        <v>6429</v>
      </c>
      <c r="E97" s="417"/>
      <c r="F97" s="413"/>
    </row>
    <row r="98" spans="1:6" ht="24" customHeight="1">
      <c r="A98" s="416" t="s">
        <v>153</v>
      </c>
      <c r="B98" s="263">
        <v>0</v>
      </c>
      <c r="C98" s="263">
        <v>0</v>
      </c>
      <c r="D98" s="415" t="s">
        <v>6429</v>
      </c>
      <c r="E98" s="417"/>
      <c r="F98" s="413"/>
    </row>
    <row r="99" spans="1:6" ht="24" customHeight="1">
      <c r="A99" s="414" t="s">
        <v>160</v>
      </c>
      <c r="B99" s="263">
        <v>30285</v>
      </c>
      <c r="C99" s="263">
        <v>30400</v>
      </c>
      <c r="D99" s="415">
        <v>4.0000000000000001E-3</v>
      </c>
      <c r="E99" s="417"/>
      <c r="F99" s="413"/>
    </row>
    <row r="100" spans="1:6" ht="24" customHeight="1">
      <c r="A100" s="416" t="s">
        <v>80</v>
      </c>
      <c r="B100" s="263">
        <v>22150</v>
      </c>
      <c r="C100" s="263">
        <v>22200</v>
      </c>
      <c r="D100" s="415">
        <v>2E-3</v>
      </c>
      <c r="E100" s="417"/>
      <c r="F100" s="413"/>
    </row>
    <row r="101" spans="1:6" ht="24" customHeight="1">
      <c r="A101" s="416" t="s">
        <v>82</v>
      </c>
      <c r="B101" s="263">
        <v>1459</v>
      </c>
      <c r="C101" s="263">
        <v>1500</v>
      </c>
      <c r="D101" s="415">
        <v>2.8000000000000001E-2</v>
      </c>
      <c r="E101" s="417"/>
      <c r="F101" s="413"/>
    </row>
    <row r="102" spans="1:6" ht="24" customHeight="1">
      <c r="A102" s="416" t="s">
        <v>84</v>
      </c>
      <c r="B102" s="263">
        <v>0</v>
      </c>
      <c r="C102" s="263">
        <v>0</v>
      </c>
      <c r="D102" s="415" t="s">
        <v>6429</v>
      </c>
      <c r="E102" s="417"/>
      <c r="F102" s="413"/>
    </row>
    <row r="103" spans="1:6" ht="24" customHeight="1">
      <c r="A103" s="416" t="s">
        <v>161</v>
      </c>
      <c r="B103" s="263">
        <v>100</v>
      </c>
      <c r="C103" s="263">
        <v>100</v>
      </c>
      <c r="D103" s="415">
        <v>0</v>
      </c>
      <c r="E103" s="417"/>
      <c r="F103" s="413"/>
    </row>
    <row r="104" spans="1:6" ht="24" customHeight="1">
      <c r="A104" s="416" t="s">
        <v>162</v>
      </c>
      <c r="B104" s="263">
        <v>0</v>
      </c>
      <c r="C104" s="263">
        <v>0</v>
      </c>
      <c r="D104" s="415" t="s">
        <v>6429</v>
      </c>
      <c r="E104" s="417"/>
      <c r="F104" s="413"/>
    </row>
    <row r="105" spans="1:6" ht="24" customHeight="1">
      <c r="A105" s="416" t="s">
        <v>2388</v>
      </c>
      <c r="B105" s="263">
        <v>9</v>
      </c>
      <c r="C105" s="263">
        <v>10</v>
      </c>
      <c r="D105" s="415">
        <v>0.111</v>
      </c>
      <c r="E105" s="417"/>
      <c r="F105" s="413"/>
    </row>
    <row r="106" spans="1:6" ht="24" customHeight="1">
      <c r="A106" s="416" t="s">
        <v>96</v>
      </c>
      <c r="B106" s="263">
        <v>286</v>
      </c>
      <c r="C106" s="263">
        <v>290</v>
      </c>
      <c r="D106" s="415">
        <v>1.4E-2</v>
      </c>
      <c r="E106" s="417"/>
      <c r="F106" s="413"/>
    </row>
    <row r="107" spans="1:6" ht="24" customHeight="1">
      <c r="A107" s="416" t="s">
        <v>163</v>
      </c>
      <c r="B107" s="263">
        <v>6281</v>
      </c>
      <c r="C107" s="263">
        <v>6300</v>
      </c>
      <c r="D107" s="415">
        <v>3.0000000000000001E-3</v>
      </c>
      <c r="E107" s="417"/>
      <c r="F107" s="413"/>
    </row>
    <row r="108" spans="1:6" ht="24" customHeight="1">
      <c r="A108" s="414" t="s">
        <v>164</v>
      </c>
      <c r="B108" s="263">
        <v>7566</v>
      </c>
      <c r="C108" s="263">
        <v>7600</v>
      </c>
      <c r="D108" s="415">
        <v>4.0000000000000001E-3</v>
      </c>
      <c r="E108" s="417"/>
      <c r="F108" s="413"/>
    </row>
    <row r="109" spans="1:6" ht="24" customHeight="1">
      <c r="A109" s="416" t="s">
        <v>80</v>
      </c>
      <c r="B109" s="263">
        <v>4219</v>
      </c>
      <c r="C109" s="263">
        <v>4230</v>
      </c>
      <c r="D109" s="415">
        <v>3.0000000000000001E-3</v>
      </c>
      <c r="E109" s="417"/>
      <c r="F109" s="413"/>
    </row>
    <row r="110" spans="1:6" ht="24" customHeight="1">
      <c r="A110" s="416" t="s">
        <v>82</v>
      </c>
      <c r="B110" s="263">
        <v>52</v>
      </c>
      <c r="C110" s="263">
        <v>55</v>
      </c>
      <c r="D110" s="415">
        <v>5.8000000000000003E-2</v>
      </c>
      <c r="E110" s="417"/>
      <c r="F110" s="413"/>
    </row>
    <row r="111" spans="1:6" ht="24" customHeight="1">
      <c r="A111" s="416" t="s">
        <v>84</v>
      </c>
      <c r="B111" s="263">
        <v>0</v>
      </c>
      <c r="C111" s="263">
        <v>0</v>
      </c>
      <c r="D111" s="415" t="s">
        <v>6429</v>
      </c>
      <c r="E111" s="417"/>
      <c r="F111" s="413"/>
    </row>
    <row r="112" spans="1:6" ht="24" customHeight="1">
      <c r="A112" s="416" t="s">
        <v>165</v>
      </c>
      <c r="B112" s="263">
        <v>238</v>
      </c>
      <c r="C112" s="263">
        <v>240</v>
      </c>
      <c r="D112" s="415">
        <v>8.0000000000000002E-3</v>
      </c>
      <c r="E112" s="417"/>
      <c r="F112" s="413"/>
    </row>
    <row r="113" spans="1:6" ht="24" customHeight="1">
      <c r="A113" s="416" t="s">
        <v>166</v>
      </c>
      <c r="B113" s="263">
        <v>0</v>
      </c>
      <c r="C113" s="263">
        <v>0</v>
      </c>
      <c r="D113" s="415" t="s">
        <v>6429</v>
      </c>
      <c r="E113" s="417"/>
      <c r="F113" s="413"/>
    </row>
    <row r="114" spans="1:6" ht="24" customHeight="1">
      <c r="A114" s="416" t="s">
        <v>167</v>
      </c>
      <c r="B114" s="263">
        <v>0</v>
      </c>
      <c r="C114" s="263">
        <v>0</v>
      </c>
      <c r="D114" s="415" t="s">
        <v>6429</v>
      </c>
      <c r="E114" s="417"/>
      <c r="F114" s="413"/>
    </row>
    <row r="115" spans="1:6" ht="24" customHeight="1">
      <c r="A115" s="416" t="s">
        <v>168</v>
      </c>
      <c r="B115" s="263">
        <v>148</v>
      </c>
      <c r="C115" s="263">
        <v>150</v>
      </c>
      <c r="D115" s="415">
        <v>1.4E-2</v>
      </c>
      <c r="E115" s="417"/>
      <c r="F115" s="413"/>
    </row>
    <row r="116" spans="1:6" ht="24" customHeight="1">
      <c r="A116" s="416" t="s">
        <v>169</v>
      </c>
      <c r="B116" s="263">
        <v>796</v>
      </c>
      <c r="C116" s="263">
        <v>800</v>
      </c>
      <c r="D116" s="415">
        <v>5.0000000000000001E-3</v>
      </c>
      <c r="E116" s="417"/>
      <c r="F116" s="413"/>
    </row>
    <row r="117" spans="1:6" ht="24" customHeight="1">
      <c r="A117" s="416" t="s">
        <v>96</v>
      </c>
      <c r="B117" s="263">
        <v>391</v>
      </c>
      <c r="C117" s="263">
        <v>395</v>
      </c>
      <c r="D117" s="415">
        <v>0.01</v>
      </c>
      <c r="E117" s="417"/>
      <c r="F117" s="413"/>
    </row>
    <row r="118" spans="1:6" ht="24" customHeight="1">
      <c r="A118" s="416" t="s">
        <v>170</v>
      </c>
      <c r="B118" s="263">
        <v>1722</v>
      </c>
      <c r="C118" s="263">
        <v>1730</v>
      </c>
      <c r="D118" s="415">
        <v>5.0000000000000001E-3</v>
      </c>
      <c r="E118" s="417"/>
      <c r="F118" s="413"/>
    </row>
    <row r="119" spans="1:6" ht="24" customHeight="1">
      <c r="A119" s="414" t="s">
        <v>171</v>
      </c>
      <c r="B119" s="263">
        <v>24</v>
      </c>
      <c r="C119" s="263">
        <v>25</v>
      </c>
      <c r="D119" s="415">
        <v>4.2000000000000003E-2</v>
      </c>
      <c r="E119" s="417"/>
      <c r="F119" s="413"/>
    </row>
    <row r="120" spans="1:6" ht="24" customHeight="1">
      <c r="A120" s="416" t="s">
        <v>80</v>
      </c>
      <c r="B120" s="263">
        <v>0</v>
      </c>
      <c r="C120" s="263">
        <v>0</v>
      </c>
      <c r="D120" s="415" t="s">
        <v>6429</v>
      </c>
      <c r="E120" s="417"/>
      <c r="F120" s="413"/>
    </row>
    <row r="121" spans="1:6" ht="24" customHeight="1">
      <c r="A121" s="416" t="s">
        <v>82</v>
      </c>
      <c r="B121" s="263">
        <v>0</v>
      </c>
      <c r="C121" s="263">
        <v>0</v>
      </c>
      <c r="D121" s="415" t="s">
        <v>6429</v>
      </c>
      <c r="E121" s="417"/>
      <c r="F121" s="413"/>
    </row>
    <row r="122" spans="1:6" ht="24" customHeight="1">
      <c r="A122" s="416" t="s">
        <v>84</v>
      </c>
      <c r="B122" s="263">
        <v>0</v>
      </c>
      <c r="C122" s="263">
        <v>0</v>
      </c>
      <c r="D122" s="415" t="s">
        <v>6429</v>
      </c>
      <c r="E122" s="417"/>
      <c r="F122" s="413"/>
    </row>
    <row r="123" spans="1:6" ht="24" customHeight="1">
      <c r="A123" s="416" t="s">
        <v>172</v>
      </c>
      <c r="B123" s="263">
        <v>0</v>
      </c>
      <c r="C123" s="263">
        <v>0</v>
      </c>
      <c r="D123" s="415" t="s">
        <v>6429</v>
      </c>
      <c r="E123" s="417"/>
      <c r="F123" s="413"/>
    </row>
    <row r="124" spans="1:6" ht="24" customHeight="1">
      <c r="A124" s="416" t="s">
        <v>2389</v>
      </c>
      <c r="B124" s="263">
        <v>0</v>
      </c>
      <c r="C124" s="263">
        <v>0</v>
      </c>
      <c r="D124" s="415" t="s">
        <v>6429</v>
      </c>
      <c r="E124" s="417"/>
      <c r="F124" s="413"/>
    </row>
    <row r="125" spans="1:6" ht="24" customHeight="1">
      <c r="A125" s="416" t="s">
        <v>2390</v>
      </c>
      <c r="B125" s="263">
        <v>0</v>
      </c>
      <c r="C125" s="263">
        <v>0</v>
      </c>
      <c r="D125" s="415" t="s">
        <v>6429</v>
      </c>
      <c r="E125" s="417"/>
      <c r="F125" s="413"/>
    </row>
    <row r="126" spans="1:6" ht="24" customHeight="1">
      <c r="A126" s="416" t="s">
        <v>176</v>
      </c>
      <c r="B126" s="263">
        <v>20</v>
      </c>
      <c r="C126" s="263">
        <v>20</v>
      </c>
      <c r="D126" s="415">
        <v>0</v>
      </c>
      <c r="E126" s="417"/>
      <c r="F126" s="413"/>
    </row>
    <row r="127" spans="1:6" ht="24" customHeight="1">
      <c r="A127" s="416" t="s">
        <v>2230</v>
      </c>
      <c r="B127" s="263">
        <v>2</v>
      </c>
      <c r="C127" s="263">
        <v>3</v>
      </c>
      <c r="D127" s="415">
        <v>0.5</v>
      </c>
      <c r="E127" s="417"/>
      <c r="F127" s="413"/>
    </row>
    <row r="128" spans="1:6" ht="24" customHeight="1">
      <c r="A128" s="416" t="s">
        <v>2231</v>
      </c>
      <c r="B128" s="263">
        <v>0</v>
      </c>
      <c r="C128" s="263">
        <v>0</v>
      </c>
      <c r="D128" s="415" t="s">
        <v>6429</v>
      </c>
      <c r="E128" s="417"/>
      <c r="F128" s="413"/>
    </row>
    <row r="129" spans="1:6" ht="24" customHeight="1">
      <c r="A129" s="416" t="s">
        <v>96</v>
      </c>
      <c r="B129" s="263">
        <v>0</v>
      </c>
      <c r="C129" s="263">
        <v>0</v>
      </c>
      <c r="D129" s="415" t="s">
        <v>6429</v>
      </c>
      <c r="E129" s="417"/>
      <c r="F129" s="413"/>
    </row>
    <row r="130" spans="1:6" ht="24" customHeight="1">
      <c r="A130" s="416" t="s">
        <v>177</v>
      </c>
      <c r="B130" s="263">
        <v>2</v>
      </c>
      <c r="C130" s="263">
        <v>2</v>
      </c>
      <c r="D130" s="415">
        <v>0</v>
      </c>
      <c r="E130" s="417"/>
      <c r="F130" s="413"/>
    </row>
    <row r="131" spans="1:6" ht="24" customHeight="1">
      <c r="A131" s="414" t="s">
        <v>178</v>
      </c>
      <c r="B131" s="263">
        <v>2554</v>
      </c>
      <c r="C131" s="263">
        <v>2560</v>
      </c>
      <c r="D131" s="415">
        <v>2E-3</v>
      </c>
      <c r="E131" s="417"/>
      <c r="F131" s="413"/>
    </row>
    <row r="132" spans="1:6" ht="24" customHeight="1">
      <c r="A132" s="416" t="s">
        <v>80</v>
      </c>
      <c r="B132" s="263">
        <v>874</v>
      </c>
      <c r="C132" s="263">
        <v>875</v>
      </c>
      <c r="D132" s="415">
        <v>1E-3</v>
      </c>
      <c r="E132" s="417"/>
      <c r="F132" s="413"/>
    </row>
    <row r="133" spans="1:6" ht="24" customHeight="1">
      <c r="A133" s="416" t="s">
        <v>82</v>
      </c>
      <c r="B133" s="263">
        <v>0</v>
      </c>
      <c r="C133" s="263">
        <v>0</v>
      </c>
      <c r="D133" s="415" t="s">
        <v>6429</v>
      </c>
      <c r="E133" s="417"/>
      <c r="F133" s="413"/>
    </row>
    <row r="134" spans="1:6" ht="24" customHeight="1">
      <c r="A134" s="416" t="s">
        <v>84</v>
      </c>
      <c r="B134" s="263">
        <v>0</v>
      </c>
      <c r="C134" s="263">
        <v>0</v>
      </c>
      <c r="D134" s="415" t="s">
        <v>6429</v>
      </c>
      <c r="E134" s="417"/>
      <c r="F134" s="413"/>
    </row>
    <row r="135" spans="1:6" ht="24" customHeight="1">
      <c r="A135" s="416" t="s">
        <v>179</v>
      </c>
      <c r="B135" s="263">
        <v>81</v>
      </c>
      <c r="C135" s="263">
        <v>85</v>
      </c>
      <c r="D135" s="415">
        <v>4.9000000000000002E-2</v>
      </c>
      <c r="E135" s="417"/>
      <c r="F135" s="413"/>
    </row>
    <row r="136" spans="1:6" ht="24" customHeight="1">
      <c r="A136" s="416" t="s">
        <v>96</v>
      </c>
      <c r="B136" s="263">
        <v>0</v>
      </c>
      <c r="C136" s="263">
        <v>0</v>
      </c>
      <c r="D136" s="415" t="s">
        <v>6429</v>
      </c>
      <c r="E136" s="417"/>
      <c r="F136" s="413"/>
    </row>
    <row r="137" spans="1:6" ht="24" customHeight="1">
      <c r="A137" s="416" t="s">
        <v>180</v>
      </c>
      <c r="B137" s="263">
        <v>1599</v>
      </c>
      <c r="C137" s="263">
        <v>1600</v>
      </c>
      <c r="D137" s="415">
        <v>1E-3</v>
      </c>
      <c r="E137" s="417"/>
      <c r="F137" s="413"/>
    </row>
    <row r="138" spans="1:6" ht="24" customHeight="1">
      <c r="A138" s="414" t="s">
        <v>2232</v>
      </c>
      <c r="B138" s="263">
        <v>206</v>
      </c>
      <c r="C138" s="263">
        <v>210</v>
      </c>
      <c r="D138" s="415">
        <v>1.9E-2</v>
      </c>
      <c r="E138" s="417"/>
      <c r="F138" s="413"/>
    </row>
    <row r="139" spans="1:6" ht="24" customHeight="1">
      <c r="A139" s="416" t="s">
        <v>80</v>
      </c>
      <c r="B139" s="263">
        <v>0</v>
      </c>
      <c r="C139" s="263">
        <v>0</v>
      </c>
      <c r="D139" s="415" t="s">
        <v>6429</v>
      </c>
      <c r="E139" s="417"/>
      <c r="F139" s="413"/>
    </row>
    <row r="140" spans="1:6" ht="24" customHeight="1">
      <c r="A140" s="416" t="s">
        <v>82</v>
      </c>
      <c r="B140" s="263">
        <v>0</v>
      </c>
      <c r="C140" s="263">
        <v>0</v>
      </c>
      <c r="D140" s="415" t="s">
        <v>6429</v>
      </c>
      <c r="E140" s="417"/>
      <c r="F140" s="413"/>
    </row>
    <row r="141" spans="1:6" ht="24" customHeight="1">
      <c r="A141" s="416" t="s">
        <v>84</v>
      </c>
      <c r="B141" s="263">
        <v>0</v>
      </c>
      <c r="C141" s="263">
        <v>0</v>
      </c>
      <c r="D141" s="415" t="s">
        <v>6429</v>
      </c>
      <c r="E141" s="417"/>
      <c r="F141" s="413"/>
    </row>
    <row r="142" spans="1:6" ht="24" customHeight="1">
      <c r="A142" s="416" t="s">
        <v>182</v>
      </c>
      <c r="B142" s="263">
        <v>0</v>
      </c>
      <c r="C142" s="263">
        <v>0</v>
      </c>
      <c r="D142" s="415" t="s">
        <v>6429</v>
      </c>
      <c r="E142" s="417"/>
      <c r="F142" s="413"/>
    </row>
    <row r="143" spans="1:6" ht="24" customHeight="1">
      <c r="A143" s="416" t="s">
        <v>183</v>
      </c>
      <c r="B143" s="263">
        <v>0</v>
      </c>
      <c r="C143" s="263">
        <v>0</v>
      </c>
      <c r="D143" s="415" t="s">
        <v>6429</v>
      </c>
      <c r="E143" s="417"/>
      <c r="F143" s="413"/>
    </row>
    <row r="144" spans="1:6" ht="24" customHeight="1">
      <c r="A144" s="416" t="s">
        <v>96</v>
      </c>
      <c r="B144" s="263">
        <v>0</v>
      </c>
      <c r="C144" s="263">
        <v>0</v>
      </c>
      <c r="D144" s="415" t="s">
        <v>6429</v>
      </c>
      <c r="E144" s="417"/>
      <c r="F144" s="413"/>
    </row>
    <row r="145" spans="1:6" ht="24" customHeight="1">
      <c r="A145" s="416" t="s">
        <v>2233</v>
      </c>
      <c r="B145" s="263">
        <v>206</v>
      </c>
      <c r="C145" s="263">
        <v>210</v>
      </c>
      <c r="D145" s="415">
        <v>1.9E-2</v>
      </c>
      <c r="E145" s="417"/>
      <c r="F145" s="413"/>
    </row>
    <row r="146" spans="1:6" ht="24" customHeight="1">
      <c r="A146" s="414" t="s">
        <v>185</v>
      </c>
      <c r="B146" s="263">
        <v>1575</v>
      </c>
      <c r="C146" s="263">
        <v>1600</v>
      </c>
      <c r="D146" s="415">
        <v>1.6E-2</v>
      </c>
      <c r="E146" s="417"/>
      <c r="F146" s="413"/>
    </row>
    <row r="147" spans="1:6" ht="24" customHeight="1">
      <c r="A147" s="416" t="s">
        <v>80</v>
      </c>
      <c r="B147" s="263">
        <v>163</v>
      </c>
      <c r="C147" s="263">
        <v>165</v>
      </c>
      <c r="D147" s="415">
        <v>1.2E-2</v>
      </c>
      <c r="E147" s="417"/>
      <c r="F147" s="413"/>
    </row>
    <row r="148" spans="1:6" ht="24" customHeight="1">
      <c r="A148" s="416" t="s">
        <v>82</v>
      </c>
      <c r="B148" s="263">
        <v>0</v>
      </c>
      <c r="C148" s="263">
        <v>0</v>
      </c>
      <c r="D148" s="415" t="s">
        <v>6429</v>
      </c>
      <c r="E148" s="417"/>
      <c r="F148" s="413"/>
    </row>
    <row r="149" spans="1:6" ht="24" customHeight="1">
      <c r="A149" s="416" t="s">
        <v>84</v>
      </c>
      <c r="B149" s="263">
        <v>2</v>
      </c>
      <c r="C149" s="263">
        <v>2</v>
      </c>
      <c r="D149" s="415">
        <v>0</v>
      </c>
      <c r="E149" s="417"/>
      <c r="F149" s="413"/>
    </row>
    <row r="150" spans="1:6" ht="24" customHeight="1">
      <c r="A150" s="416" t="s">
        <v>186</v>
      </c>
      <c r="B150" s="263">
        <v>1167</v>
      </c>
      <c r="C150" s="263">
        <v>1188</v>
      </c>
      <c r="D150" s="415">
        <v>1.7999999999999999E-2</v>
      </c>
      <c r="E150" s="417"/>
      <c r="F150" s="413"/>
    </row>
    <row r="151" spans="1:6" ht="24" customHeight="1">
      <c r="A151" s="416" t="s">
        <v>187</v>
      </c>
      <c r="B151" s="263">
        <v>243</v>
      </c>
      <c r="C151" s="263">
        <v>245</v>
      </c>
      <c r="D151" s="415">
        <v>8.0000000000000002E-3</v>
      </c>
      <c r="E151" s="417"/>
      <c r="F151" s="413"/>
    </row>
    <row r="152" spans="1:6" ht="24" customHeight="1">
      <c r="A152" s="414" t="s">
        <v>188</v>
      </c>
      <c r="B152" s="263">
        <v>1882</v>
      </c>
      <c r="C152" s="263">
        <v>1900</v>
      </c>
      <c r="D152" s="415">
        <v>0.01</v>
      </c>
      <c r="E152" s="417"/>
      <c r="F152" s="413"/>
    </row>
    <row r="153" spans="1:6" ht="24" customHeight="1">
      <c r="A153" s="416" t="s">
        <v>80</v>
      </c>
      <c r="B153" s="263">
        <v>1611</v>
      </c>
      <c r="C153" s="263">
        <v>1620</v>
      </c>
      <c r="D153" s="415">
        <v>6.0000000000000001E-3</v>
      </c>
      <c r="E153" s="417"/>
      <c r="F153" s="413"/>
    </row>
    <row r="154" spans="1:6" ht="24" customHeight="1">
      <c r="A154" s="416" t="s">
        <v>82</v>
      </c>
      <c r="B154" s="263">
        <v>18</v>
      </c>
      <c r="C154" s="263">
        <v>20</v>
      </c>
      <c r="D154" s="415">
        <v>0.111</v>
      </c>
      <c r="E154" s="417"/>
      <c r="F154" s="413"/>
    </row>
    <row r="155" spans="1:6" ht="24" customHeight="1">
      <c r="A155" s="416" t="s">
        <v>84</v>
      </c>
      <c r="B155" s="263">
        <v>0</v>
      </c>
      <c r="C155" s="263">
        <v>0</v>
      </c>
      <c r="D155" s="415" t="s">
        <v>6429</v>
      </c>
      <c r="E155" s="417"/>
      <c r="F155" s="413"/>
    </row>
    <row r="156" spans="1:6" ht="24" customHeight="1">
      <c r="A156" s="416" t="s">
        <v>108</v>
      </c>
      <c r="B156" s="263">
        <v>16</v>
      </c>
      <c r="C156" s="263">
        <v>16</v>
      </c>
      <c r="D156" s="415">
        <v>0</v>
      </c>
      <c r="E156" s="417"/>
      <c r="F156" s="413"/>
    </row>
    <row r="157" spans="1:6" ht="24" customHeight="1">
      <c r="A157" s="416" t="s">
        <v>96</v>
      </c>
      <c r="B157" s="263">
        <v>0</v>
      </c>
      <c r="C157" s="263">
        <v>0</v>
      </c>
      <c r="D157" s="415" t="s">
        <v>6429</v>
      </c>
      <c r="E157" s="417"/>
      <c r="F157" s="413"/>
    </row>
    <row r="158" spans="1:6" ht="24" customHeight="1">
      <c r="A158" s="416" t="s">
        <v>189</v>
      </c>
      <c r="B158" s="263">
        <v>237</v>
      </c>
      <c r="C158" s="263">
        <v>244</v>
      </c>
      <c r="D158" s="415">
        <v>0.03</v>
      </c>
      <c r="E158" s="417"/>
      <c r="F158" s="413"/>
    </row>
    <row r="159" spans="1:6" ht="24" customHeight="1">
      <c r="A159" s="414" t="s">
        <v>190</v>
      </c>
      <c r="B159" s="263">
        <v>7412</v>
      </c>
      <c r="C159" s="263">
        <v>7450</v>
      </c>
      <c r="D159" s="415">
        <v>5.0000000000000001E-3</v>
      </c>
      <c r="E159" s="417"/>
      <c r="F159" s="413"/>
    </row>
    <row r="160" spans="1:6" ht="24" customHeight="1">
      <c r="A160" s="416" t="s">
        <v>80</v>
      </c>
      <c r="B160" s="263">
        <v>3999</v>
      </c>
      <c r="C160" s="263">
        <v>4005</v>
      </c>
      <c r="D160" s="415">
        <v>2E-3</v>
      </c>
      <c r="E160" s="417"/>
      <c r="F160" s="413"/>
    </row>
    <row r="161" spans="1:6" ht="24" customHeight="1">
      <c r="A161" s="416" t="s">
        <v>82</v>
      </c>
      <c r="B161" s="263">
        <v>162</v>
      </c>
      <c r="C161" s="263">
        <v>165</v>
      </c>
      <c r="D161" s="415">
        <v>1.9E-2</v>
      </c>
      <c r="E161" s="417"/>
      <c r="F161" s="413"/>
    </row>
    <row r="162" spans="1:6" ht="24" customHeight="1">
      <c r="A162" s="416" t="s">
        <v>84</v>
      </c>
      <c r="B162" s="263">
        <v>0</v>
      </c>
      <c r="C162" s="263">
        <v>0</v>
      </c>
      <c r="D162" s="415" t="s">
        <v>6429</v>
      </c>
      <c r="E162" s="417"/>
      <c r="F162" s="413"/>
    </row>
    <row r="163" spans="1:6" ht="24" customHeight="1">
      <c r="A163" s="416" t="s">
        <v>2391</v>
      </c>
      <c r="B163" s="263">
        <v>137</v>
      </c>
      <c r="C163" s="263">
        <v>140</v>
      </c>
      <c r="D163" s="415">
        <v>2.1999999999999999E-2</v>
      </c>
      <c r="E163" s="417"/>
      <c r="F163" s="413"/>
    </row>
    <row r="164" spans="1:6" ht="24" customHeight="1">
      <c r="A164" s="416" t="s">
        <v>96</v>
      </c>
      <c r="B164" s="263">
        <v>109</v>
      </c>
      <c r="C164" s="263">
        <v>110</v>
      </c>
      <c r="D164" s="415">
        <v>8.9999999999999993E-3</v>
      </c>
      <c r="E164" s="417"/>
      <c r="F164" s="413"/>
    </row>
    <row r="165" spans="1:6" ht="24" customHeight="1">
      <c r="A165" s="416" t="s">
        <v>191</v>
      </c>
      <c r="B165" s="263">
        <v>3005</v>
      </c>
      <c r="C165" s="263">
        <v>3030</v>
      </c>
      <c r="D165" s="415">
        <v>8.0000000000000002E-3</v>
      </c>
      <c r="E165" s="417"/>
      <c r="F165" s="413"/>
    </row>
    <row r="166" spans="1:6" ht="24" customHeight="1">
      <c r="A166" s="414" t="s">
        <v>192</v>
      </c>
      <c r="B166" s="263">
        <v>29206</v>
      </c>
      <c r="C166" s="263">
        <v>30200</v>
      </c>
      <c r="D166" s="415">
        <v>3.4000000000000002E-2</v>
      </c>
      <c r="E166" s="417"/>
      <c r="F166" s="413"/>
    </row>
    <row r="167" spans="1:6" ht="24" customHeight="1">
      <c r="A167" s="416" t="s">
        <v>80</v>
      </c>
      <c r="B167" s="263">
        <v>21062</v>
      </c>
      <c r="C167" s="263">
        <v>22000</v>
      </c>
      <c r="D167" s="415">
        <v>4.4999999999999998E-2</v>
      </c>
      <c r="E167" s="417"/>
      <c r="F167" s="413"/>
    </row>
    <row r="168" spans="1:6" ht="24" customHeight="1">
      <c r="A168" s="416" t="s">
        <v>82</v>
      </c>
      <c r="B168" s="263">
        <v>1106</v>
      </c>
      <c r="C168" s="263">
        <v>1150</v>
      </c>
      <c r="D168" s="415">
        <v>0.04</v>
      </c>
      <c r="E168" s="417"/>
      <c r="F168" s="413"/>
    </row>
    <row r="169" spans="1:6" ht="24" customHeight="1">
      <c r="A169" s="416" t="s">
        <v>84</v>
      </c>
      <c r="B169" s="263">
        <v>47</v>
      </c>
      <c r="C169" s="263">
        <v>47</v>
      </c>
      <c r="D169" s="415">
        <v>0</v>
      </c>
      <c r="E169" s="417"/>
      <c r="F169" s="413"/>
    </row>
    <row r="170" spans="1:6" ht="24" customHeight="1">
      <c r="A170" s="416" t="s">
        <v>193</v>
      </c>
      <c r="B170" s="263">
        <v>281</v>
      </c>
      <c r="C170" s="263">
        <v>281</v>
      </c>
      <c r="D170" s="415">
        <v>0</v>
      </c>
      <c r="E170" s="417"/>
      <c r="F170" s="413"/>
    </row>
    <row r="171" spans="1:6" ht="24" customHeight="1">
      <c r="A171" s="416" t="s">
        <v>96</v>
      </c>
      <c r="B171" s="263">
        <v>3494</v>
      </c>
      <c r="C171" s="263">
        <v>3495</v>
      </c>
      <c r="D171" s="415">
        <v>0</v>
      </c>
      <c r="E171" s="417"/>
      <c r="F171" s="413"/>
    </row>
    <row r="172" spans="1:6" ht="24" customHeight="1">
      <c r="A172" s="416" t="s">
        <v>194</v>
      </c>
      <c r="B172" s="263">
        <v>3216</v>
      </c>
      <c r="C172" s="263">
        <v>3227</v>
      </c>
      <c r="D172" s="415">
        <v>3.0000000000000001E-3</v>
      </c>
      <c r="E172" s="417"/>
      <c r="F172" s="413"/>
    </row>
    <row r="173" spans="1:6" ht="24" customHeight="1">
      <c r="A173" s="414" t="s">
        <v>195</v>
      </c>
      <c r="B173" s="263">
        <v>11737</v>
      </c>
      <c r="C173" s="263">
        <v>11750</v>
      </c>
      <c r="D173" s="415">
        <v>1E-3</v>
      </c>
      <c r="E173" s="417"/>
      <c r="F173" s="413"/>
    </row>
    <row r="174" spans="1:6" ht="24" customHeight="1">
      <c r="A174" s="416" t="s">
        <v>80</v>
      </c>
      <c r="B174" s="263">
        <v>6160</v>
      </c>
      <c r="C174" s="263">
        <v>6160</v>
      </c>
      <c r="D174" s="415">
        <v>0</v>
      </c>
      <c r="E174" s="417"/>
      <c r="F174" s="413"/>
    </row>
    <row r="175" spans="1:6" ht="24" customHeight="1">
      <c r="A175" s="416" t="s">
        <v>82</v>
      </c>
      <c r="B175" s="263">
        <v>219</v>
      </c>
      <c r="C175" s="263">
        <v>220</v>
      </c>
      <c r="D175" s="415">
        <v>5.0000000000000001E-3</v>
      </c>
      <c r="E175" s="417"/>
      <c r="F175" s="413"/>
    </row>
    <row r="176" spans="1:6" ht="24" customHeight="1">
      <c r="A176" s="416" t="s">
        <v>84</v>
      </c>
      <c r="B176" s="263">
        <v>0</v>
      </c>
      <c r="C176" s="263">
        <v>0</v>
      </c>
      <c r="D176" s="415" t="s">
        <v>6429</v>
      </c>
      <c r="E176" s="417"/>
      <c r="F176" s="413"/>
    </row>
    <row r="177" spans="1:6" ht="24" customHeight="1">
      <c r="A177" s="416" t="s">
        <v>2234</v>
      </c>
      <c r="B177" s="263">
        <v>71</v>
      </c>
      <c r="C177" s="263">
        <v>71</v>
      </c>
      <c r="D177" s="415">
        <v>0</v>
      </c>
      <c r="E177" s="417"/>
      <c r="F177" s="413"/>
    </row>
    <row r="178" spans="1:6" ht="24" customHeight="1">
      <c r="A178" s="416" t="s">
        <v>96</v>
      </c>
      <c r="B178" s="263">
        <v>143</v>
      </c>
      <c r="C178" s="263">
        <v>143</v>
      </c>
      <c r="D178" s="415">
        <v>0</v>
      </c>
      <c r="E178" s="417"/>
      <c r="F178" s="413"/>
    </row>
    <row r="179" spans="1:6" ht="24" customHeight="1">
      <c r="A179" s="416" t="s">
        <v>196</v>
      </c>
      <c r="B179" s="263">
        <v>5144</v>
      </c>
      <c r="C179" s="263">
        <v>5156</v>
      </c>
      <c r="D179" s="415">
        <v>2E-3</v>
      </c>
      <c r="E179" s="417"/>
      <c r="F179" s="413"/>
    </row>
    <row r="180" spans="1:6" ht="24" customHeight="1">
      <c r="A180" s="414" t="s">
        <v>197</v>
      </c>
      <c r="B180" s="263">
        <v>9925</v>
      </c>
      <c r="C180" s="263">
        <v>9950</v>
      </c>
      <c r="D180" s="415">
        <v>3.0000000000000001E-3</v>
      </c>
      <c r="E180" s="417"/>
      <c r="F180" s="413"/>
    </row>
    <row r="181" spans="1:6" ht="24" customHeight="1">
      <c r="A181" s="416" t="s">
        <v>80</v>
      </c>
      <c r="B181" s="263">
        <v>4944</v>
      </c>
      <c r="C181" s="263">
        <v>4950</v>
      </c>
      <c r="D181" s="415">
        <v>1E-3</v>
      </c>
      <c r="E181" s="417"/>
      <c r="F181" s="413"/>
    </row>
    <row r="182" spans="1:6" ht="24" customHeight="1">
      <c r="A182" s="416" t="s">
        <v>82</v>
      </c>
      <c r="B182" s="263">
        <v>81</v>
      </c>
      <c r="C182" s="263">
        <v>81</v>
      </c>
      <c r="D182" s="415">
        <v>0</v>
      </c>
      <c r="E182" s="417"/>
      <c r="F182" s="413"/>
    </row>
    <row r="183" spans="1:6" ht="24" customHeight="1">
      <c r="A183" s="416" t="s">
        <v>84</v>
      </c>
      <c r="B183" s="263">
        <v>19</v>
      </c>
      <c r="C183" s="263">
        <v>19</v>
      </c>
      <c r="D183" s="415">
        <v>0</v>
      </c>
      <c r="E183" s="417"/>
      <c r="F183" s="413"/>
    </row>
    <row r="184" spans="1:6" ht="24" customHeight="1">
      <c r="A184" s="416" t="s">
        <v>2527</v>
      </c>
      <c r="B184" s="263">
        <v>466</v>
      </c>
      <c r="C184" s="263">
        <v>466</v>
      </c>
      <c r="D184" s="415">
        <v>0</v>
      </c>
      <c r="E184" s="417"/>
      <c r="F184" s="413"/>
    </row>
    <row r="185" spans="1:6" ht="24" customHeight="1">
      <c r="A185" s="416" t="s">
        <v>96</v>
      </c>
      <c r="B185" s="263">
        <v>1196</v>
      </c>
      <c r="C185" s="263">
        <v>1200</v>
      </c>
      <c r="D185" s="415">
        <v>3.0000000000000001E-3</v>
      </c>
      <c r="E185" s="417"/>
      <c r="F185" s="413"/>
    </row>
    <row r="186" spans="1:6" ht="24" customHeight="1">
      <c r="A186" s="416" t="s">
        <v>198</v>
      </c>
      <c r="B186" s="263">
        <v>3219</v>
      </c>
      <c r="C186" s="263">
        <v>3234</v>
      </c>
      <c r="D186" s="415">
        <v>5.0000000000000001E-3</v>
      </c>
      <c r="E186" s="417"/>
      <c r="F186" s="413"/>
    </row>
    <row r="187" spans="1:6" ht="24" customHeight="1">
      <c r="A187" s="414" t="s">
        <v>199</v>
      </c>
      <c r="B187" s="263">
        <v>3419</v>
      </c>
      <c r="C187" s="263">
        <v>3450</v>
      </c>
      <c r="D187" s="415">
        <v>8.9999999999999993E-3</v>
      </c>
      <c r="E187" s="417"/>
      <c r="F187" s="413"/>
    </row>
    <row r="188" spans="1:6" ht="24" customHeight="1">
      <c r="A188" s="416" t="s">
        <v>80</v>
      </c>
      <c r="B188" s="263">
        <v>2589</v>
      </c>
      <c r="C188" s="263">
        <v>2600</v>
      </c>
      <c r="D188" s="415">
        <v>4.0000000000000001E-3</v>
      </c>
      <c r="E188" s="417"/>
      <c r="F188" s="413"/>
    </row>
    <row r="189" spans="1:6" ht="24" customHeight="1">
      <c r="A189" s="416" t="s">
        <v>82</v>
      </c>
      <c r="B189" s="263">
        <v>38</v>
      </c>
      <c r="C189" s="263">
        <v>38</v>
      </c>
      <c r="D189" s="415">
        <v>0</v>
      </c>
      <c r="E189" s="417"/>
      <c r="F189" s="413"/>
    </row>
    <row r="190" spans="1:6" ht="24" customHeight="1">
      <c r="A190" s="416" t="s">
        <v>84</v>
      </c>
      <c r="B190" s="263">
        <v>6</v>
      </c>
      <c r="C190" s="263">
        <v>6</v>
      </c>
      <c r="D190" s="415">
        <v>0</v>
      </c>
      <c r="E190" s="417"/>
      <c r="F190" s="413"/>
    </row>
    <row r="191" spans="1:6" ht="24" customHeight="1">
      <c r="A191" s="416" t="s">
        <v>181</v>
      </c>
      <c r="B191" s="263">
        <v>219</v>
      </c>
      <c r="C191" s="263">
        <v>220</v>
      </c>
      <c r="D191" s="415">
        <v>5.0000000000000001E-3</v>
      </c>
      <c r="E191" s="417"/>
      <c r="F191" s="413"/>
    </row>
    <row r="192" spans="1:6" ht="24" customHeight="1">
      <c r="A192" s="416" t="s">
        <v>184</v>
      </c>
      <c r="B192" s="263">
        <v>33</v>
      </c>
      <c r="C192" s="263">
        <v>35</v>
      </c>
      <c r="D192" s="415">
        <v>6.0999999999999999E-2</v>
      </c>
      <c r="E192" s="417"/>
      <c r="F192" s="413"/>
    </row>
    <row r="193" spans="1:6" ht="24" customHeight="1">
      <c r="A193" s="416" t="s">
        <v>96</v>
      </c>
      <c r="B193" s="263">
        <v>64</v>
      </c>
      <c r="C193" s="263">
        <v>64</v>
      </c>
      <c r="D193" s="415">
        <v>0</v>
      </c>
      <c r="E193" s="417"/>
      <c r="F193" s="413"/>
    </row>
    <row r="194" spans="1:6" ht="24" customHeight="1">
      <c r="A194" s="416" t="s">
        <v>200</v>
      </c>
      <c r="B194" s="263">
        <v>470</v>
      </c>
      <c r="C194" s="263">
        <v>487</v>
      </c>
      <c r="D194" s="415">
        <v>3.5999999999999997E-2</v>
      </c>
      <c r="E194" s="417"/>
      <c r="F194" s="413"/>
    </row>
    <row r="195" spans="1:6" ht="24" customHeight="1">
      <c r="A195" s="414" t="s">
        <v>201</v>
      </c>
      <c r="B195" s="263">
        <v>60</v>
      </c>
      <c r="C195" s="263">
        <v>60</v>
      </c>
      <c r="D195" s="415">
        <v>0</v>
      </c>
      <c r="E195" s="417"/>
      <c r="F195" s="413"/>
    </row>
    <row r="196" spans="1:6" ht="24" customHeight="1">
      <c r="A196" s="416" t="s">
        <v>80</v>
      </c>
      <c r="B196" s="263">
        <v>0</v>
      </c>
      <c r="C196" s="263">
        <v>0</v>
      </c>
      <c r="D196" s="415" t="s">
        <v>6429</v>
      </c>
      <c r="E196" s="417"/>
      <c r="F196" s="413"/>
    </row>
    <row r="197" spans="1:6" ht="24" customHeight="1">
      <c r="A197" s="416" t="s">
        <v>82</v>
      </c>
      <c r="B197" s="263">
        <v>0</v>
      </c>
      <c r="C197" s="263">
        <v>0</v>
      </c>
      <c r="D197" s="415" t="s">
        <v>6429</v>
      </c>
      <c r="E197" s="417"/>
      <c r="F197" s="413"/>
    </row>
    <row r="198" spans="1:6" ht="24" customHeight="1">
      <c r="A198" s="416" t="s">
        <v>84</v>
      </c>
      <c r="B198" s="263">
        <v>0</v>
      </c>
      <c r="C198" s="263">
        <v>0</v>
      </c>
      <c r="D198" s="415" t="s">
        <v>6429</v>
      </c>
      <c r="E198" s="417"/>
      <c r="F198" s="413"/>
    </row>
    <row r="199" spans="1:6" ht="24" customHeight="1">
      <c r="A199" s="416" t="s">
        <v>96</v>
      </c>
      <c r="B199" s="263">
        <v>60</v>
      </c>
      <c r="C199" s="263">
        <v>60</v>
      </c>
      <c r="D199" s="415">
        <v>0</v>
      </c>
      <c r="E199" s="417"/>
      <c r="F199" s="413"/>
    </row>
    <row r="200" spans="1:6" ht="24" customHeight="1">
      <c r="A200" s="416" t="s">
        <v>202</v>
      </c>
      <c r="B200" s="263">
        <v>0</v>
      </c>
      <c r="C200" s="263">
        <v>0</v>
      </c>
      <c r="D200" s="415" t="s">
        <v>6429</v>
      </c>
      <c r="E200" s="417"/>
      <c r="F200" s="413"/>
    </row>
    <row r="201" spans="1:6" ht="24" customHeight="1">
      <c r="A201" s="414" t="s">
        <v>203</v>
      </c>
      <c r="B201" s="263">
        <v>3065</v>
      </c>
      <c r="C201" s="263">
        <v>3400</v>
      </c>
      <c r="D201" s="415">
        <v>0.109</v>
      </c>
      <c r="E201" s="417"/>
      <c r="F201" s="413"/>
    </row>
    <row r="202" spans="1:6" ht="24" customHeight="1">
      <c r="A202" s="416" t="s">
        <v>80</v>
      </c>
      <c r="B202" s="263">
        <v>2285</v>
      </c>
      <c r="C202" s="263">
        <v>2300</v>
      </c>
      <c r="D202" s="415">
        <v>7.0000000000000001E-3</v>
      </c>
      <c r="E202" s="417"/>
      <c r="F202" s="413"/>
    </row>
    <row r="203" spans="1:6" ht="24" customHeight="1">
      <c r="A203" s="416" t="s">
        <v>82</v>
      </c>
      <c r="B203" s="263">
        <v>103</v>
      </c>
      <c r="C203" s="263">
        <v>109</v>
      </c>
      <c r="D203" s="415">
        <v>5.8000000000000003E-2</v>
      </c>
      <c r="E203" s="417"/>
      <c r="F203" s="413"/>
    </row>
    <row r="204" spans="1:6" ht="24" customHeight="1">
      <c r="A204" s="416" t="s">
        <v>84</v>
      </c>
      <c r="B204" s="263">
        <v>1</v>
      </c>
      <c r="C204" s="263">
        <v>1</v>
      </c>
      <c r="D204" s="415">
        <v>0</v>
      </c>
      <c r="E204" s="417"/>
      <c r="F204" s="413"/>
    </row>
    <row r="205" spans="1:6" ht="24" customHeight="1">
      <c r="A205" s="416" t="s">
        <v>96</v>
      </c>
      <c r="B205" s="263">
        <v>97</v>
      </c>
      <c r="C205" s="263">
        <v>97</v>
      </c>
      <c r="D205" s="415">
        <v>0</v>
      </c>
      <c r="E205" s="417"/>
      <c r="F205" s="413"/>
    </row>
    <row r="206" spans="1:6" ht="24" customHeight="1">
      <c r="A206" s="416" t="s">
        <v>203</v>
      </c>
      <c r="B206" s="263">
        <v>579</v>
      </c>
      <c r="C206" s="263">
        <v>893</v>
      </c>
      <c r="D206" s="415">
        <v>0.54200000000000004</v>
      </c>
      <c r="E206" s="417"/>
      <c r="F206" s="413"/>
    </row>
    <row r="207" spans="1:6" ht="24" customHeight="1">
      <c r="A207" s="414" t="s">
        <v>2235</v>
      </c>
      <c r="B207" s="263">
        <v>714</v>
      </c>
      <c r="C207" s="263">
        <v>720</v>
      </c>
      <c r="D207" s="415">
        <v>8.0000000000000002E-3</v>
      </c>
      <c r="E207" s="417"/>
      <c r="F207" s="413"/>
    </row>
    <row r="208" spans="1:6" ht="24" customHeight="1">
      <c r="A208" s="416" t="s">
        <v>80</v>
      </c>
      <c r="B208" s="263">
        <v>363</v>
      </c>
      <c r="C208" s="263">
        <v>365</v>
      </c>
      <c r="D208" s="415">
        <v>6.0000000000000001E-3</v>
      </c>
      <c r="E208" s="417"/>
      <c r="F208" s="413"/>
    </row>
    <row r="209" spans="1:6" ht="24" customHeight="1">
      <c r="A209" s="416" t="s">
        <v>82</v>
      </c>
      <c r="B209" s="263">
        <v>0</v>
      </c>
      <c r="C209" s="263">
        <v>0</v>
      </c>
      <c r="D209" s="415" t="s">
        <v>6429</v>
      </c>
      <c r="E209" s="417"/>
      <c r="F209" s="413"/>
    </row>
    <row r="210" spans="1:6" ht="24" customHeight="1">
      <c r="A210" s="416" t="s">
        <v>84</v>
      </c>
      <c r="B210" s="263">
        <v>0</v>
      </c>
      <c r="C210" s="263">
        <v>0</v>
      </c>
      <c r="D210" s="415" t="s">
        <v>6429</v>
      </c>
      <c r="E210" s="417"/>
      <c r="F210" s="413"/>
    </row>
    <row r="211" spans="1:6" ht="24" customHeight="1">
      <c r="A211" s="416" t="s">
        <v>96</v>
      </c>
      <c r="B211" s="263">
        <v>0</v>
      </c>
      <c r="C211" s="263">
        <v>0</v>
      </c>
      <c r="D211" s="415" t="s">
        <v>6429</v>
      </c>
      <c r="E211" s="417"/>
      <c r="F211" s="413"/>
    </row>
    <row r="212" spans="1:6" ht="24" customHeight="1">
      <c r="A212" s="416" t="s">
        <v>2236</v>
      </c>
      <c r="B212" s="263">
        <v>351</v>
      </c>
      <c r="C212" s="263">
        <v>355</v>
      </c>
      <c r="D212" s="415">
        <v>1.0999999999999999E-2</v>
      </c>
      <c r="E212" s="417"/>
      <c r="F212" s="413"/>
    </row>
    <row r="213" spans="1:6" ht="24" customHeight="1">
      <c r="A213" s="414" t="s">
        <v>2237</v>
      </c>
      <c r="B213" s="263">
        <v>19101</v>
      </c>
      <c r="C213" s="263">
        <v>19250</v>
      </c>
      <c r="D213" s="415">
        <v>8.0000000000000002E-3</v>
      </c>
      <c r="E213" s="417"/>
      <c r="F213" s="413"/>
    </row>
    <row r="214" spans="1:6" ht="24" customHeight="1">
      <c r="A214" s="416" t="s">
        <v>80</v>
      </c>
      <c r="B214" s="263">
        <v>13024</v>
      </c>
      <c r="C214" s="263">
        <v>13050</v>
      </c>
      <c r="D214" s="415">
        <v>2E-3</v>
      </c>
      <c r="E214" s="417"/>
      <c r="F214" s="413"/>
    </row>
    <row r="215" spans="1:6" ht="24" customHeight="1">
      <c r="A215" s="416" t="s">
        <v>82</v>
      </c>
      <c r="B215" s="263">
        <v>41</v>
      </c>
      <c r="C215" s="263">
        <v>41</v>
      </c>
      <c r="D215" s="415">
        <v>0</v>
      </c>
      <c r="E215" s="417"/>
      <c r="F215" s="413"/>
    </row>
    <row r="216" spans="1:6" ht="24" customHeight="1">
      <c r="A216" s="416" t="s">
        <v>84</v>
      </c>
      <c r="B216" s="263">
        <v>0</v>
      </c>
      <c r="C216" s="263">
        <v>0</v>
      </c>
      <c r="D216" s="415" t="s">
        <v>6429</v>
      </c>
      <c r="E216" s="417"/>
      <c r="F216" s="413"/>
    </row>
    <row r="217" spans="1:6" ht="24" customHeight="1">
      <c r="A217" s="416" t="s">
        <v>2392</v>
      </c>
      <c r="B217" s="263">
        <v>184</v>
      </c>
      <c r="C217" s="263">
        <v>184</v>
      </c>
      <c r="D217" s="415">
        <v>0</v>
      </c>
      <c r="E217" s="417"/>
      <c r="F217" s="413"/>
    </row>
    <row r="218" spans="1:6" ht="24" customHeight="1">
      <c r="A218" s="416" t="s">
        <v>2393</v>
      </c>
      <c r="B218" s="263">
        <v>140</v>
      </c>
      <c r="C218" s="263">
        <v>140</v>
      </c>
      <c r="D218" s="415">
        <v>0</v>
      </c>
      <c r="E218" s="417"/>
      <c r="F218" s="413"/>
    </row>
    <row r="219" spans="1:6" ht="24" customHeight="1">
      <c r="A219" s="416" t="s">
        <v>138</v>
      </c>
      <c r="B219" s="263">
        <v>0</v>
      </c>
      <c r="C219" s="263">
        <v>0</v>
      </c>
      <c r="D219" s="415" t="s">
        <v>6429</v>
      </c>
      <c r="E219" s="417"/>
      <c r="F219" s="413"/>
    </row>
    <row r="220" spans="1:6" ht="24" customHeight="1">
      <c r="A220" s="416" t="s">
        <v>2394</v>
      </c>
      <c r="B220" s="263">
        <v>14</v>
      </c>
      <c r="C220" s="263">
        <v>14</v>
      </c>
      <c r="D220" s="415">
        <v>0</v>
      </c>
      <c r="E220" s="417"/>
      <c r="F220" s="413"/>
    </row>
    <row r="221" spans="1:6" ht="24" customHeight="1">
      <c r="A221" s="416" t="s">
        <v>482</v>
      </c>
      <c r="B221" s="263">
        <v>15</v>
      </c>
      <c r="C221" s="263">
        <v>15</v>
      </c>
      <c r="D221" s="415">
        <v>0</v>
      </c>
      <c r="E221" s="417"/>
      <c r="F221" s="413"/>
    </row>
    <row r="222" spans="1:6" ht="24" customHeight="1">
      <c r="A222" s="416" t="s">
        <v>484</v>
      </c>
      <c r="B222" s="263">
        <v>0</v>
      </c>
      <c r="C222" s="263">
        <v>0</v>
      </c>
      <c r="D222" s="415" t="s">
        <v>6429</v>
      </c>
      <c r="E222" s="417"/>
      <c r="F222" s="413"/>
    </row>
    <row r="223" spans="1:6" ht="24" customHeight="1">
      <c r="A223" s="416" t="s">
        <v>483</v>
      </c>
      <c r="B223" s="263">
        <v>0</v>
      </c>
      <c r="C223" s="263">
        <v>0</v>
      </c>
      <c r="D223" s="415" t="s">
        <v>6429</v>
      </c>
      <c r="E223" s="417"/>
      <c r="F223" s="413"/>
    </row>
    <row r="224" spans="1:6" ht="24" customHeight="1">
      <c r="A224" s="416" t="s">
        <v>2395</v>
      </c>
      <c r="B224" s="263">
        <v>11</v>
      </c>
      <c r="C224" s="263">
        <v>11</v>
      </c>
      <c r="D224" s="415">
        <v>0</v>
      </c>
      <c r="E224" s="417"/>
      <c r="F224" s="413"/>
    </row>
    <row r="225" spans="1:6" ht="24" customHeight="1">
      <c r="A225" s="416" t="s">
        <v>2396</v>
      </c>
      <c r="B225" s="263">
        <v>626</v>
      </c>
      <c r="C225" s="263">
        <v>630</v>
      </c>
      <c r="D225" s="415">
        <v>6.0000000000000001E-3</v>
      </c>
      <c r="E225" s="417"/>
      <c r="F225" s="413"/>
    </row>
    <row r="226" spans="1:6" ht="24" customHeight="1">
      <c r="A226" s="416" t="s">
        <v>96</v>
      </c>
      <c r="B226" s="263">
        <v>3812</v>
      </c>
      <c r="C226" s="263">
        <v>3900</v>
      </c>
      <c r="D226" s="415">
        <v>2.3E-2</v>
      </c>
      <c r="E226" s="417"/>
      <c r="F226" s="413"/>
    </row>
    <row r="227" spans="1:6" ht="24" customHeight="1">
      <c r="A227" s="416" t="s">
        <v>2238</v>
      </c>
      <c r="B227" s="263">
        <v>1234</v>
      </c>
      <c r="C227" s="263">
        <v>1265</v>
      </c>
      <c r="D227" s="415">
        <v>2.5000000000000001E-2</v>
      </c>
      <c r="E227" s="417"/>
      <c r="F227" s="413"/>
    </row>
    <row r="228" spans="1:6" ht="24" customHeight="1">
      <c r="A228" s="414" t="s">
        <v>6624</v>
      </c>
      <c r="B228" s="263">
        <v>8648</v>
      </c>
      <c r="C228" s="263">
        <v>8660</v>
      </c>
      <c r="D228" s="415">
        <v>1E-3</v>
      </c>
      <c r="E228" s="417"/>
      <c r="F228" s="413"/>
    </row>
    <row r="229" spans="1:6" ht="24" customHeight="1">
      <c r="A229" s="416" t="s">
        <v>80</v>
      </c>
      <c r="B229" s="263">
        <v>1895</v>
      </c>
      <c r="C229" s="263">
        <v>1900</v>
      </c>
      <c r="D229" s="415">
        <v>3.0000000000000001E-3</v>
      </c>
      <c r="E229" s="417"/>
      <c r="F229" s="413"/>
    </row>
    <row r="230" spans="1:6" ht="24" customHeight="1">
      <c r="A230" s="416" t="s">
        <v>82</v>
      </c>
      <c r="B230" s="263">
        <v>17</v>
      </c>
      <c r="C230" s="263">
        <v>17</v>
      </c>
      <c r="D230" s="415">
        <v>0</v>
      </c>
      <c r="E230" s="417"/>
      <c r="F230" s="413"/>
    </row>
    <row r="231" spans="1:6" ht="24" customHeight="1">
      <c r="A231" s="416" t="s">
        <v>193</v>
      </c>
      <c r="B231" s="263">
        <v>5854</v>
      </c>
      <c r="C231" s="263">
        <v>5855</v>
      </c>
      <c r="D231" s="415">
        <v>0</v>
      </c>
      <c r="E231" s="417"/>
      <c r="F231" s="413"/>
    </row>
    <row r="232" spans="1:6" ht="24" customHeight="1">
      <c r="A232" s="416" t="s">
        <v>6625</v>
      </c>
      <c r="B232" s="263">
        <v>882</v>
      </c>
      <c r="C232" s="263">
        <v>888</v>
      </c>
      <c r="D232" s="415">
        <v>7.0000000000000001E-3</v>
      </c>
      <c r="E232" s="417"/>
      <c r="F232" s="413"/>
    </row>
    <row r="233" spans="1:6" ht="24" customHeight="1">
      <c r="A233" s="414" t="s">
        <v>118</v>
      </c>
      <c r="B233" s="263">
        <v>394</v>
      </c>
      <c r="C233" s="263">
        <v>400</v>
      </c>
      <c r="D233" s="415">
        <v>1.4999999999999999E-2</v>
      </c>
      <c r="E233" s="417"/>
      <c r="F233" s="413"/>
    </row>
    <row r="234" spans="1:6" ht="24" customHeight="1">
      <c r="A234" s="416" t="s">
        <v>80</v>
      </c>
      <c r="B234" s="263">
        <v>0</v>
      </c>
      <c r="C234" s="263">
        <v>0</v>
      </c>
      <c r="D234" s="415" t="s">
        <v>6429</v>
      </c>
      <c r="E234" s="417"/>
      <c r="F234" s="413"/>
    </row>
    <row r="235" spans="1:6" ht="24" customHeight="1">
      <c r="A235" s="416" t="s">
        <v>82</v>
      </c>
      <c r="B235" s="263">
        <v>0</v>
      </c>
      <c r="C235" s="263">
        <v>0</v>
      </c>
      <c r="D235" s="415" t="s">
        <v>6429</v>
      </c>
      <c r="E235" s="417"/>
      <c r="F235" s="413"/>
    </row>
    <row r="236" spans="1:6" ht="24" customHeight="1">
      <c r="A236" s="416" t="s">
        <v>6626</v>
      </c>
      <c r="B236" s="263">
        <v>338</v>
      </c>
      <c r="C236" s="263">
        <v>340</v>
      </c>
      <c r="D236" s="415">
        <v>6.0000000000000001E-3</v>
      </c>
      <c r="E236" s="417"/>
      <c r="F236" s="413"/>
    </row>
    <row r="237" spans="1:6" ht="24" customHeight="1">
      <c r="A237" s="416" t="s">
        <v>6627</v>
      </c>
      <c r="B237" s="263">
        <v>56</v>
      </c>
      <c r="C237" s="263">
        <v>60</v>
      </c>
      <c r="D237" s="415">
        <v>7.0999999999999994E-2</v>
      </c>
      <c r="E237" s="417"/>
      <c r="F237" s="413"/>
    </row>
    <row r="238" spans="1:6" ht="24" customHeight="1">
      <c r="A238" s="414" t="s">
        <v>204</v>
      </c>
      <c r="B238" s="263">
        <v>5136</v>
      </c>
      <c r="C238" s="263">
        <v>2586</v>
      </c>
      <c r="D238" s="415">
        <v>-0.496</v>
      </c>
      <c r="E238" s="417"/>
      <c r="F238" s="413"/>
    </row>
    <row r="239" spans="1:6" ht="24" customHeight="1">
      <c r="A239" s="416" t="s">
        <v>205</v>
      </c>
      <c r="B239" s="263">
        <v>0</v>
      </c>
      <c r="C239" s="263">
        <v>0</v>
      </c>
      <c r="D239" s="415" t="s">
        <v>6429</v>
      </c>
      <c r="E239" s="417"/>
      <c r="F239" s="413"/>
    </row>
    <row r="240" spans="1:6" ht="24" customHeight="1">
      <c r="A240" s="416" t="s">
        <v>204</v>
      </c>
      <c r="B240" s="263">
        <v>5136</v>
      </c>
      <c r="C240" s="263">
        <v>2586</v>
      </c>
      <c r="D240" s="415">
        <v>-0.496</v>
      </c>
      <c r="E240" s="417"/>
      <c r="F240" s="413"/>
    </row>
    <row r="241" spans="1:6" ht="24" customHeight="1">
      <c r="A241" s="410" t="s">
        <v>6628</v>
      </c>
      <c r="B241" s="266">
        <v>0</v>
      </c>
      <c r="C241" s="266">
        <v>0</v>
      </c>
      <c r="D241" s="411" t="s">
        <v>6429</v>
      </c>
      <c r="E241" s="417"/>
      <c r="F241" s="413"/>
    </row>
    <row r="242" spans="1:6" ht="24" customHeight="1">
      <c r="A242" s="414" t="s">
        <v>206</v>
      </c>
      <c r="B242" s="263">
        <v>0</v>
      </c>
      <c r="C242" s="263">
        <v>0</v>
      </c>
      <c r="D242" s="415" t="s">
        <v>6429</v>
      </c>
      <c r="E242" s="417"/>
      <c r="F242" s="413"/>
    </row>
    <row r="243" spans="1:6" ht="24" customHeight="1">
      <c r="A243" s="416" t="s">
        <v>966</v>
      </c>
      <c r="B243" s="263">
        <v>0</v>
      </c>
      <c r="C243" s="263">
        <v>0</v>
      </c>
      <c r="D243" s="415" t="s">
        <v>6429</v>
      </c>
      <c r="E243" s="417"/>
      <c r="F243" s="413"/>
    </row>
    <row r="244" spans="1:6" ht="24" customHeight="1">
      <c r="A244" s="416" t="s">
        <v>967</v>
      </c>
      <c r="B244" s="263">
        <v>0</v>
      </c>
      <c r="C244" s="263">
        <v>0</v>
      </c>
      <c r="D244" s="415" t="s">
        <v>6429</v>
      </c>
      <c r="E244" s="417"/>
      <c r="F244" s="413"/>
    </row>
    <row r="245" spans="1:6" ht="24" customHeight="1">
      <c r="A245" s="416" t="s">
        <v>2397</v>
      </c>
      <c r="B245" s="263">
        <v>0</v>
      </c>
      <c r="C245" s="263">
        <v>0</v>
      </c>
      <c r="D245" s="415" t="s">
        <v>6429</v>
      </c>
      <c r="E245" s="417"/>
      <c r="F245" s="413"/>
    </row>
    <row r="246" spans="1:6" ht="24" customHeight="1">
      <c r="A246" s="416" t="s">
        <v>968</v>
      </c>
      <c r="B246" s="263">
        <v>0</v>
      </c>
      <c r="C246" s="263">
        <v>0</v>
      </c>
      <c r="D246" s="415" t="s">
        <v>6429</v>
      </c>
      <c r="E246" s="417"/>
      <c r="F246" s="413"/>
    </row>
    <row r="247" spans="1:6" ht="24" customHeight="1">
      <c r="A247" s="414" t="s">
        <v>207</v>
      </c>
      <c r="B247" s="263">
        <v>0</v>
      </c>
      <c r="C247" s="263">
        <v>0</v>
      </c>
      <c r="D247" s="415" t="s">
        <v>6429</v>
      </c>
      <c r="E247" s="417"/>
      <c r="F247" s="413"/>
    </row>
    <row r="248" spans="1:6" ht="24" customHeight="1">
      <c r="A248" s="416" t="s">
        <v>207</v>
      </c>
      <c r="B248" s="263">
        <v>0</v>
      </c>
      <c r="C248" s="263">
        <v>0</v>
      </c>
      <c r="D248" s="415" t="s">
        <v>6429</v>
      </c>
      <c r="E248" s="417"/>
      <c r="F248" s="413"/>
    </row>
    <row r="249" spans="1:6" ht="24" customHeight="1">
      <c r="A249" s="410" t="s">
        <v>6629</v>
      </c>
      <c r="B249" s="266">
        <v>3773</v>
      </c>
      <c r="C249" s="266">
        <v>3800</v>
      </c>
      <c r="D249" s="411">
        <v>7.0000000000000001E-3</v>
      </c>
      <c r="E249" s="417"/>
      <c r="F249" s="413"/>
    </row>
    <row r="250" spans="1:6" ht="24" customHeight="1">
      <c r="A250" s="414" t="s">
        <v>2659</v>
      </c>
      <c r="B250" s="263">
        <v>0</v>
      </c>
      <c r="C250" s="263">
        <v>0</v>
      </c>
      <c r="D250" s="415" t="s">
        <v>6429</v>
      </c>
      <c r="E250" s="417"/>
      <c r="F250" s="413"/>
    </row>
    <row r="251" spans="1:6" ht="24" customHeight="1">
      <c r="A251" s="416" t="s">
        <v>974</v>
      </c>
      <c r="B251" s="263">
        <v>0</v>
      </c>
      <c r="C251" s="263">
        <v>0</v>
      </c>
      <c r="D251" s="415" t="s">
        <v>6429</v>
      </c>
      <c r="E251" s="417"/>
      <c r="F251" s="413"/>
    </row>
    <row r="252" spans="1:6" ht="24" customHeight="1">
      <c r="A252" s="416" t="s">
        <v>214</v>
      </c>
      <c r="B252" s="263">
        <v>0</v>
      </c>
      <c r="C252" s="263">
        <v>0</v>
      </c>
      <c r="D252" s="415" t="s">
        <v>6429</v>
      </c>
      <c r="E252" s="417"/>
      <c r="F252" s="413"/>
    </row>
    <row r="253" spans="1:6" ht="24" customHeight="1">
      <c r="A253" s="416" t="s">
        <v>2660</v>
      </c>
      <c r="B253" s="263">
        <v>0</v>
      </c>
      <c r="C253" s="263">
        <v>0</v>
      </c>
      <c r="D253" s="415" t="s">
        <v>6429</v>
      </c>
      <c r="E253" s="417"/>
      <c r="F253" s="413"/>
    </row>
    <row r="254" spans="1:6" ht="24" customHeight="1">
      <c r="A254" s="414" t="s">
        <v>208</v>
      </c>
      <c r="B254" s="263">
        <v>3517</v>
      </c>
      <c r="C254" s="263">
        <v>3540</v>
      </c>
      <c r="D254" s="415">
        <v>7.0000000000000001E-3</v>
      </c>
      <c r="E254" s="417"/>
      <c r="F254" s="413"/>
    </row>
    <row r="255" spans="1:6" ht="24" customHeight="1">
      <c r="A255" s="416" t="s">
        <v>209</v>
      </c>
      <c r="B255" s="263">
        <v>1268</v>
      </c>
      <c r="C255" s="263">
        <v>1275</v>
      </c>
      <c r="D255" s="415">
        <v>6.0000000000000001E-3</v>
      </c>
      <c r="E255" s="417"/>
      <c r="F255" s="413"/>
    </row>
    <row r="256" spans="1:6" ht="24" customHeight="1">
      <c r="A256" s="416" t="s">
        <v>210</v>
      </c>
      <c r="B256" s="263">
        <v>0</v>
      </c>
      <c r="C256" s="263">
        <v>0</v>
      </c>
      <c r="D256" s="415" t="s">
        <v>6429</v>
      </c>
      <c r="E256" s="417"/>
      <c r="F256" s="413"/>
    </row>
    <row r="257" spans="1:6" ht="24" customHeight="1">
      <c r="A257" s="416" t="s">
        <v>211</v>
      </c>
      <c r="B257" s="263">
        <v>225</v>
      </c>
      <c r="C257" s="263">
        <v>230</v>
      </c>
      <c r="D257" s="415">
        <v>2.1999999999999999E-2</v>
      </c>
      <c r="E257" s="417"/>
      <c r="F257" s="413"/>
    </row>
    <row r="258" spans="1:6" ht="24" customHeight="1">
      <c r="A258" s="416" t="s">
        <v>212</v>
      </c>
      <c r="B258" s="263">
        <v>10</v>
      </c>
      <c r="C258" s="263">
        <v>10</v>
      </c>
      <c r="D258" s="415">
        <v>0</v>
      </c>
      <c r="E258" s="417"/>
      <c r="F258" s="413"/>
    </row>
    <row r="259" spans="1:6" ht="24" customHeight="1">
      <c r="A259" s="416" t="s">
        <v>215</v>
      </c>
      <c r="B259" s="263">
        <v>1130</v>
      </c>
      <c r="C259" s="263">
        <v>1135</v>
      </c>
      <c r="D259" s="415">
        <v>4.0000000000000001E-3</v>
      </c>
      <c r="E259" s="417"/>
      <c r="F259" s="413"/>
    </row>
    <row r="260" spans="1:6" ht="24" customHeight="1">
      <c r="A260" s="416" t="s">
        <v>2015</v>
      </c>
      <c r="B260" s="263">
        <v>0</v>
      </c>
      <c r="C260" s="263">
        <v>0</v>
      </c>
      <c r="D260" s="415" t="s">
        <v>6429</v>
      </c>
      <c r="E260" s="417"/>
      <c r="F260" s="413"/>
    </row>
    <row r="261" spans="1:6" ht="24" customHeight="1">
      <c r="A261" s="416" t="s">
        <v>216</v>
      </c>
      <c r="B261" s="263">
        <v>884</v>
      </c>
      <c r="C261" s="263">
        <v>890</v>
      </c>
      <c r="D261" s="415">
        <v>7.0000000000000001E-3</v>
      </c>
      <c r="E261" s="417"/>
      <c r="F261" s="413"/>
    </row>
    <row r="262" spans="1:6" ht="24" customHeight="1">
      <c r="A262" s="414" t="s">
        <v>217</v>
      </c>
      <c r="B262" s="263">
        <v>256</v>
      </c>
      <c r="C262" s="263">
        <v>260</v>
      </c>
      <c r="D262" s="415">
        <v>1.6E-2</v>
      </c>
      <c r="E262" s="417"/>
      <c r="F262" s="413"/>
    </row>
    <row r="263" spans="1:6" ht="24" customHeight="1">
      <c r="A263" s="416" t="s">
        <v>217</v>
      </c>
      <c r="B263" s="263">
        <v>256</v>
      </c>
      <c r="C263" s="263">
        <v>260</v>
      </c>
      <c r="D263" s="415">
        <v>1.6E-2</v>
      </c>
      <c r="E263" s="417"/>
      <c r="F263" s="413"/>
    </row>
    <row r="264" spans="1:6" ht="24" customHeight="1">
      <c r="A264" s="410" t="s">
        <v>6630</v>
      </c>
      <c r="B264" s="266">
        <v>150894</v>
      </c>
      <c r="C264" s="266">
        <v>152000</v>
      </c>
      <c r="D264" s="411">
        <v>7.0000000000000001E-3</v>
      </c>
      <c r="E264" s="417"/>
      <c r="F264" s="413"/>
    </row>
    <row r="265" spans="1:6" ht="24" customHeight="1">
      <c r="A265" s="414" t="s">
        <v>2242</v>
      </c>
      <c r="B265" s="263">
        <v>390</v>
      </c>
      <c r="C265" s="263">
        <v>390</v>
      </c>
      <c r="D265" s="415">
        <v>0</v>
      </c>
      <c r="E265" s="417"/>
      <c r="F265" s="413"/>
    </row>
    <row r="266" spans="1:6" ht="24" customHeight="1">
      <c r="A266" s="416" t="s">
        <v>2242</v>
      </c>
      <c r="B266" s="263">
        <v>90</v>
      </c>
      <c r="C266" s="263">
        <v>90</v>
      </c>
      <c r="D266" s="415">
        <v>0</v>
      </c>
      <c r="E266" s="417"/>
      <c r="F266" s="413"/>
    </row>
    <row r="267" spans="1:6" ht="24" customHeight="1">
      <c r="A267" s="416" t="s">
        <v>2243</v>
      </c>
      <c r="B267" s="263">
        <v>300</v>
      </c>
      <c r="C267" s="263">
        <v>300</v>
      </c>
      <c r="D267" s="415">
        <v>0</v>
      </c>
      <c r="E267" s="417"/>
      <c r="F267" s="413"/>
    </row>
    <row r="268" spans="1:6" ht="24" customHeight="1">
      <c r="A268" s="414" t="s">
        <v>218</v>
      </c>
      <c r="B268" s="263">
        <v>133984</v>
      </c>
      <c r="C268" s="263">
        <v>134650</v>
      </c>
      <c r="D268" s="415">
        <v>5.0000000000000001E-3</v>
      </c>
      <c r="E268" s="417"/>
      <c r="F268" s="413"/>
    </row>
    <row r="269" spans="1:6" ht="24" customHeight="1">
      <c r="A269" s="416" t="s">
        <v>80</v>
      </c>
      <c r="B269" s="263">
        <v>95505</v>
      </c>
      <c r="C269" s="263">
        <v>95600</v>
      </c>
      <c r="D269" s="415">
        <v>1E-3</v>
      </c>
      <c r="E269" s="417"/>
      <c r="F269" s="413"/>
    </row>
    <row r="270" spans="1:6" ht="24" customHeight="1">
      <c r="A270" s="416" t="s">
        <v>82</v>
      </c>
      <c r="B270" s="263">
        <v>4453</v>
      </c>
      <c r="C270" s="263">
        <v>4525</v>
      </c>
      <c r="D270" s="415">
        <v>1.6E-2</v>
      </c>
      <c r="E270" s="417"/>
      <c r="F270" s="413"/>
    </row>
    <row r="271" spans="1:6" ht="24" customHeight="1">
      <c r="A271" s="416" t="s">
        <v>84</v>
      </c>
      <c r="B271" s="263">
        <v>0</v>
      </c>
      <c r="C271" s="263">
        <v>0</v>
      </c>
      <c r="D271" s="415" t="s">
        <v>6429</v>
      </c>
      <c r="E271" s="417"/>
      <c r="F271" s="413"/>
    </row>
    <row r="272" spans="1:6" ht="24" customHeight="1">
      <c r="A272" s="416" t="s">
        <v>138</v>
      </c>
      <c r="B272" s="263">
        <v>4344</v>
      </c>
      <c r="C272" s="263">
        <v>4400</v>
      </c>
      <c r="D272" s="415">
        <v>1.2999999999999999E-2</v>
      </c>
      <c r="E272" s="417"/>
      <c r="F272" s="413"/>
    </row>
    <row r="273" spans="1:6" ht="24" customHeight="1">
      <c r="A273" s="416" t="s">
        <v>2244</v>
      </c>
      <c r="B273" s="263">
        <v>17232</v>
      </c>
      <c r="C273" s="263">
        <v>17525</v>
      </c>
      <c r="D273" s="415">
        <v>1.7000000000000001E-2</v>
      </c>
      <c r="E273" s="417"/>
      <c r="F273" s="413"/>
    </row>
    <row r="274" spans="1:6" ht="24" customHeight="1">
      <c r="A274" s="416" t="s">
        <v>2245</v>
      </c>
      <c r="B274" s="263">
        <v>34</v>
      </c>
      <c r="C274" s="263">
        <v>35</v>
      </c>
      <c r="D274" s="415">
        <v>2.9000000000000001E-2</v>
      </c>
      <c r="E274" s="417"/>
      <c r="F274" s="413"/>
    </row>
    <row r="275" spans="1:6" ht="24" customHeight="1">
      <c r="A275" s="416" t="s">
        <v>2398</v>
      </c>
      <c r="B275" s="263">
        <v>14</v>
      </c>
      <c r="C275" s="263">
        <v>15</v>
      </c>
      <c r="D275" s="415">
        <v>7.0999999999999994E-2</v>
      </c>
      <c r="E275" s="417"/>
      <c r="F275" s="413"/>
    </row>
    <row r="276" spans="1:6" ht="24" customHeight="1">
      <c r="A276" s="416" t="s">
        <v>2399</v>
      </c>
      <c r="B276" s="263">
        <v>6</v>
      </c>
      <c r="C276" s="263">
        <v>10</v>
      </c>
      <c r="D276" s="415">
        <v>0.66700000000000004</v>
      </c>
      <c r="E276" s="417"/>
      <c r="F276" s="413"/>
    </row>
    <row r="277" spans="1:6" ht="24" customHeight="1">
      <c r="A277" s="416" t="s">
        <v>96</v>
      </c>
      <c r="B277" s="263">
        <v>141</v>
      </c>
      <c r="C277" s="263">
        <v>145</v>
      </c>
      <c r="D277" s="415">
        <v>2.8000000000000001E-2</v>
      </c>
      <c r="E277" s="417"/>
      <c r="F277" s="413"/>
    </row>
    <row r="278" spans="1:6" ht="24" customHeight="1">
      <c r="A278" s="416" t="s">
        <v>219</v>
      </c>
      <c r="B278" s="263">
        <v>12255</v>
      </c>
      <c r="C278" s="263">
        <v>12395</v>
      </c>
      <c r="D278" s="415">
        <v>1.0999999999999999E-2</v>
      </c>
      <c r="E278" s="417"/>
      <c r="F278" s="413"/>
    </row>
    <row r="279" spans="1:6" ht="24" customHeight="1">
      <c r="A279" s="414" t="s">
        <v>220</v>
      </c>
      <c r="B279" s="263">
        <v>95</v>
      </c>
      <c r="C279" s="263">
        <v>95</v>
      </c>
      <c r="D279" s="415">
        <v>0</v>
      </c>
      <c r="E279" s="417"/>
      <c r="F279" s="413"/>
    </row>
    <row r="280" spans="1:6" ht="24" customHeight="1">
      <c r="A280" s="416" t="s">
        <v>80</v>
      </c>
      <c r="B280" s="263">
        <v>5</v>
      </c>
      <c r="C280" s="263">
        <v>5</v>
      </c>
      <c r="D280" s="415">
        <v>0</v>
      </c>
      <c r="E280" s="417"/>
      <c r="F280" s="413"/>
    </row>
    <row r="281" spans="1:6" ht="24" customHeight="1">
      <c r="A281" s="416" t="s">
        <v>82</v>
      </c>
      <c r="B281" s="263">
        <v>0</v>
      </c>
      <c r="C281" s="263">
        <v>0</v>
      </c>
      <c r="D281" s="415" t="s">
        <v>6429</v>
      </c>
      <c r="E281" s="417"/>
      <c r="F281" s="413"/>
    </row>
    <row r="282" spans="1:6" ht="24" customHeight="1">
      <c r="A282" s="416" t="s">
        <v>84</v>
      </c>
      <c r="B282" s="263">
        <v>0</v>
      </c>
      <c r="C282" s="263">
        <v>0</v>
      </c>
      <c r="D282" s="415" t="s">
        <v>6429</v>
      </c>
      <c r="E282" s="417"/>
      <c r="F282" s="413"/>
    </row>
    <row r="283" spans="1:6" ht="24" customHeight="1">
      <c r="A283" s="416" t="s">
        <v>221</v>
      </c>
      <c r="B283" s="263">
        <v>0</v>
      </c>
      <c r="C283" s="263">
        <v>0</v>
      </c>
      <c r="D283" s="415" t="s">
        <v>6429</v>
      </c>
      <c r="E283" s="417"/>
      <c r="F283" s="413"/>
    </row>
    <row r="284" spans="1:6" ht="24" customHeight="1">
      <c r="A284" s="416" t="s">
        <v>96</v>
      </c>
      <c r="B284" s="263">
        <v>0</v>
      </c>
      <c r="C284" s="263">
        <v>0</v>
      </c>
      <c r="D284" s="415" t="s">
        <v>6429</v>
      </c>
      <c r="E284" s="417"/>
      <c r="F284" s="413"/>
    </row>
    <row r="285" spans="1:6" ht="24" customHeight="1">
      <c r="A285" s="416" t="s">
        <v>222</v>
      </c>
      <c r="B285" s="263">
        <v>90</v>
      </c>
      <c r="C285" s="263">
        <v>90</v>
      </c>
      <c r="D285" s="415">
        <v>0</v>
      </c>
      <c r="E285" s="417"/>
      <c r="F285" s="413"/>
    </row>
    <row r="286" spans="1:6" ht="24" customHeight="1">
      <c r="A286" s="414" t="s">
        <v>223</v>
      </c>
      <c r="B286" s="263">
        <v>416</v>
      </c>
      <c r="C286" s="263">
        <v>420</v>
      </c>
      <c r="D286" s="415">
        <v>0.01</v>
      </c>
      <c r="E286" s="417"/>
      <c r="F286" s="413"/>
    </row>
    <row r="287" spans="1:6" ht="24" customHeight="1">
      <c r="A287" s="416" t="s">
        <v>80</v>
      </c>
      <c r="B287" s="263">
        <v>367</v>
      </c>
      <c r="C287" s="263">
        <v>370</v>
      </c>
      <c r="D287" s="415">
        <v>8.0000000000000002E-3</v>
      </c>
      <c r="E287" s="417"/>
      <c r="F287" s="413"/>
    </row>
    <row r="288" spans="1:6" ht="24" customHeight="1">
      <c r="A288" s="416" t="s">
        <v>82</v>
      </c>
      <c r="B288" s="263">
        <v>0</v>
      </c>
      <c r="C288" s="263">
        <v>0</v>
      </c>
      <c r="D288" s="415" t="s">
        <v>6429</v>
      </c>
      <c r="E288" s="417"/>
      <c r="F288" s="413"/>
    </row>
    <row r="289" spans="1:6" ht="24" customHeight="1">
      <c r="A289" s="416" t="s">
        <v>84</v>
      </c>
      <c r="B289" s="263">
        <v>0</v>
      </c>
      <c r="C289" s="263">
        <v>0</v>
      </c>
      <c r="D289" s="415" t="s">
        <v>6429</v>
      </c>
      <c r="E289" s="417"/>
      <c r="F289" s="413"/>
    </row>
    <row r="290" spans="1:6" ht="24" customHeight="1">
      <c r="A290" s="416" t="s">
        <v>224</v>
      </c>
      <c r="B290" s="263">
        <v>0</v>
      </c>
      <c r="C290" s="263">
        <v>0</v>
      </c>
      <c r="D290" s="415" t="s">
        <v>6429</v>
      </c>
      <c r="E290" s="417"/>
      <c r="F290" s="413"/>
    </row>
    <row r="291" spans="1:6" ht="24" customHeight="1">
      <c r="A291" s="416" t="s">
        <v>2246</v>
      </c>
      <c r="B291" s="263">
        <v>0</v>
      </c>
      <c r="C291" s="263">
        <v>0</v>
      </c>
      <c r="D291" s="415" t="s">
        <v>6429</v>
      </c>
      <c r="E291" s="417"/>
      <c r="F291" s="413"/>
    </row>
    <row r="292" spans="1:6" ht="24" customHeight="1">
      <c r="A292" s="416" t="s">
        <v>96</v>
      </c>
      <c r="B292" s="263">
        <v>0</v>
      </c>
      <c r="C292" s="263">
        <v>0</v>
      </c>
      <c r="D292" s="415" t="s">
        <v>6429</v>
      </c>
      <c r="E292" s="417"/>
      <c r="F292" s="413"/>
    </row>
    <row r="293" spans="1:6" ht="24" customHeight="1">
      <c r="A293" s="416" t="s">
        <v>225</v>
      </c>
      <c r="B293" s="263">
        <v>49</v>
      </c>
      <c r="C293" s="263">
        <v>50</v>
      </c>
      <c r="D293" s="415">
        <v>0.02</v>
      </c>
      <c r="E293" s="417"/>
      <c r="F293" s="413"/>
    </row>
    <row r="294" spans="1:6" ht="24" customHeight="1">
      <c r="A294" s="414" t="s">
        <v>226</v>
      </c>
      <c r="B294" s="263">
        <v>812</v>
      </c>
      <c r="C294" s="263">
        <v>850</v>
      </c>
      <c r="D294" s="415">
        <v>4.7E-2</v>
      </c>
      <c r="E294" s="417"/>
      <c r="F294" s="413"/>
    </row>
    <row r="295" spans="1:6" ht="24" customHeight="1">
      <c r="A295" s="416" t="s">
        <v>80</v>
      </c>
      <c r="B295" s="263">
        <v>454</v>
      </c>
      <c r="C295" s="263">
        <v>465</v>
      </c>
      <c r="D295" s="415">
        <v>2.4E-2</v>
      </c>
      <c r="E295" s="417"/>
      <c r="F295" s="413"/>
    </row>
    <row r="296" spans="1:6" ht="24" customHeight="1">
      <c r="A296" s="416" t="s">
        <v>82</v>
      </c>
      <c r="B296" s="263">
        <v>0</v>
      </c>
      <c r="C296" s="263">
        <v>0</v>
      </c>
      <c r="D296" s="415" t="s">
        <v>6429</v>
      </c>
      <c r="E296" s="417"/>
      <c r="F296" s="413"/>
    </row>
    <row r="297" spans="1:6" ht="24" customHeight="1">
      <c r="A297" s="416" t="s">
        <v>84</v>
      </c>
      <c r="B297" s="263">
        <v>0</v>
      </c>
      <c r="C297" s="263">
        <v>0</v>
      </c>
      <c r="D297" s="415" t="s">
        <v>6429</v>
      </c>
      <c r="E297" s="417"/>
      <c r="F297" s="413"/>
    </row>
    <row r="298" spans="1:6" ht="24" customHeight="1">
      <c r="A298" s="416" t="s">
        <v>227</v>
      </c>
      <c r="B298" s="263">
        <v>75</v>
      </c>
      <c r="C298" s="263">
        <v>85</v>
      </c>
      <c r="D298" s="415">
        <v>0.13300000000000001</v>
      </c>
      <c r="E298" s="417"/>
      <c r="F298" s="413"/>
    </row>
    <row r="299" spans="1:6" ht="24" customHeight="1">
      <c r="A299" s="416" t="s">
        <v>228</v>
      </c>
      <c r="B299" s="263">
        <v>0</v>
      </c>
      <c r="C299" s="263">
        <v>0</v>
      </c>
      <c r="D299" s="415" t="s">
        <v>6429</v>
      </c>
      <c r="E299" s="417"/>
      <c r="F299" s="413"/>
    </row>
    <row r="300" spans="1:6" ht="24" customHeight="1">
      <c r="A300" s="416" t="s">
        <v>229</v>
      </c>
      <c r="B300" s="263">
        <v>0</v>
      </c>
      <c r="C300" s="263">
        <v>0</v>
      </c>
      <c r="D300" s="415" t="s">
        <v>6429</v>
      </c>
      <c r="E300" s="417"/>
      <c r="F300" s="413"/>
    </row>
    <row r="301" spans="1:6" ht="24" customHeight="1">
      <c r="A301" s="416" t="s">
        <v>96</v>
      </c>
      <c r="B301" s="263">
        <v>0</v>
      </c>
      <c r="C301" s="263">
        <v>0</v>
      </c>
      <c r="D301" s="415" t="s">
        <v>6429</v>
      </c>
      <c r="E301" s="417"/>
      <c r="F301" s="413"/>
    </row>
    <row r="302" spans="1:6" ht="24" customHeight="1">
      <c r="A302" s="416" t="s">
        <v>230</v>
      </c>
      <c r="B302" s="263">
        <v>283</v>
      </c>
      <c r="C302" s="263">
        <v>300</v>
      </c>
      <c r="D302" s="415">
        <v>0.06</v>
      </c>
      <c r="E302" s="417"/>
      <c r="F302" s="413"/>
    </row>
    <row r="303" spans="1:6" ht="24" customHeight="1">
      <c r="A303" s="414" t="s">
        <v>231</v>
      </c>
      <c r="B303" s="263">
        <v>10049</v>
      </c>
      <c r="C303" s="263">
        <v>10220</v>
      </c>
      <c r="D303" s="415">
        <v>1.7000000000000001E-2</v>
      </c>
      <c r="E303" s="417"/>
      <c r="F303" s="413"/>
    </row>
    <row r="304" spans="1:6" ht="24" customHeight="1">
      <c r="A304" s="416" t="s">
        <v>80</v>
      </c>
      <c r="B304" s="263">
        <v>7014</v>
      </c>
      <c r="C304" s="263">
        <v>7150</v>
      </c>
      <c r="D304" s="415">
        <v>1.9E-2</v>
      </c>
      <c r="E304" s="417"/>
      <c r="F304" s="413"/>
    </row>
    <row r="305" spans="1:6" ht="24" customHeight="1">
      <c r="A305" s="416" t="s">
        <v>82</v>
      </c>
      <c r="B305" s="263">
        <v>13</v>
      </c>
      <c r="C305" s="263">
        <v>15</v>
      </c>
      <c r="D305" s="415">
        <v>0.154</v>
      </c>
      <c r="E305" s="417"/>
      <c r="F305" s="413"/>
    </row>
    <row r="306" spans="1:6" ht="24" customHeight="1">
      <c r="A306" s="416" t="s">
        <v>84</v>
      </c>
      <c r="B306" s="263">
        <v>0</v>
      </c>
      <c r="C306" s="263">
        <v>0</v>
      </c>
      <c r="D306" s="415" t="s">
        <v>6429</v>
      </c>
      <c r="E306" s="417"/>
      <c r="F306" s="413"/>
    </row>
    <row r="307" spans="1:6" ht="24" customHeight="1">
      <c r="A307" s="416" t="s">
        <v>232</v>
      </c>
      <c r="B307" s="263">
        <v>371</v>
      </c>
      <c r="C307" s="263">
        <v>375</v>
      </c>
      <c r="D307" s="415">
        <v>1.0999999999999999E-2</v>
      </c>
      <c r="E307" s="417"/>
      <c r="F307" s="413"/>
    </row>
    <row r="308" spans="1:6" ht="24" customHeight="1">
      <c r="A308" s="416" t="s">
        <v>233</v>
      </c>
      <c r="B308" s="263">
        <v>356</v>
      </c>
      <c r="C308" s="263">
        <v>360</v>
      </c>
      <c r="D308" s="415">
        <v>1.0999999999999999E-2</v>
      </c>
      <c r="E308" s="417"/>
      <c r="F308" s="413"/>
    </row>
    <row r="309" spans="1:6" ht="24" customHeight="1">
      <c r="A309" s="416" t="s">
        <v>2400</v>
      </c>
      <c r="B309" s="263">
        <v>126</v>
      </c>
      <c r="C309" s="263">
        <v>130</v>
      </c>
      <c r="D309" s="415">
        <v>3.2000000000000001E-2</v>
      </c>
      <c r="E309" s="417"/>
      <c r="F309" s="413"/>
    </row>
    <row r="310" spans="1:6" ht="24" customHeight="1">
      <c r="A310" s="416" t="s">
        <v>2401</v>
      </c>
      <c r="B310" s="263">
        <v>743</v>
      </c>
      <c r="C310" s="263">
        <v>745</v>
      </c>
      <c r="D310" s="415">
        <v>3.0000000000000001E-3</v>
      </c>
      <c r="E310" s="417"/>
      <c r="F310" s="413"/>
    </row>
    <row r="311" spans="1:6" ht="24" customHeight="1">
      <c r="A311" s="416" t="s">
        <v>2247</v>
      </c>
      <c r="B311" s="263">
        <v>29</v>
      </c>
      <c r="C311" s="263">
        <v>30</v>
      </c>
      <c r="D311" s="415">
        <v>3.4000000000000002E-2</v>
      </c>
      <c r="E311" s="417"/>
      <c r="F311" s="413"/>
    </row>
    <row r="312" spans="1:6" ht="24" customHeight="1">
      <c r="A312" s="416" t="s">
        <v>977</v>
      </c>
      <c r="B312" s="263">
        <v>708</v>
      </c>
      <c r="C312" s="263">
        <v>710</v>
      </c>
      <c r="D312" s="415">
        <v>3.0000000000000001E-3</v>
      </c>
      <c r="E312" s="417"/>
      <c r="F312" s="413"/>
    </row>
    <row r="313" spans="1:6" ht="24" customHeight="1">
      <c r="A313" s="416" t="s">
        <v>2661</v>
      </c>
      <c r="B313" s="263">
        <v>281</v>
      </c>
      <c r="C313" s="263">
        <v>285</v>
      </c>
      <c r="D313" s="415">
        <v>1.4E-2</v>
      </c>
      <c r="E313" s="417"/>
      <c r="F313" s="413"/>
    </row>
    <row r="314" spans="1:6" ht="24" customHeight="1">
      <c r="A314" s="416" t="s">
        <v>138</v>
      </c>
      <c r="B314" s="263">
        <v>21</v>
      </c>
      <c r="C314" s="263">
        <v>25</v>
      </c>
      <c r="D314" s="415">
        <v>0.19</v>
      </c>
      <c r="E314" s="417"/>
      <c r="F314" s="413"/>
    </row>
    <row r="315" spans="1:6" ht="24" customHeight="1">
      <c r="A315" s="416" t="s">
        <v>96</v>
      </c>
      <c r="B315" s="263">
        <v>93</v>
      </c>
      <c r="C315" s="263">
        <v>95</v>
      </c>
      <c r="D315" s="415">
        <v>2.1999999999999999E-2</v>
      </c>
      <c r="E315" s="417"/>
      <c r="F315" s="413"/>
    </row>
    <row r="316" spans="1:6" ht="24" customHeight="1">
      <c r="A316" s="416" t="s">
        <v>237</v>
      </c>
      <c r="B316" s="263">
        <v>294</v>
      </c>
      <c r="C316" s="263">
        <v>300</v>
      </c>
      <c r="D316" s="415">
        <v>0.02</v>
      </c>
      <c r="E316" s="417"/>
      <c r="F316" s="413"/>
    </row>
    <row r="317" spans="1:6" ht="24" customHeight="1">
      <c r="A317" s="414" t="s">
        <v>238</v>
      </c>
      <c r="B317" s="263">
        <v>66</v>
      </c>
      <c r="C317" s="263">
        <v>70</v>
      </c>
      <c r="D317" s="415">
        <v>6.0999999999999999E-2</v>
      </c>
      <c r="E317" s="417"/>
      <c r="F317" s="413"/>
    </row>
    <row r="318" spans="1:6" ht="24" customHeight="1">
      <c r="A318" s="416" t="s">
        <v>80</v>
      </c>
      <c r="B318" s="263">
        <v>0</v>
      </c>
      <c r="C318" s="263">
        <v>0</v>
      </c>
      <c r="D318" s="415" t="s">
        <v>6429</v>
      </c>
      <c r="E318" s="417"/>
      <c r="F318" s="413"/>
    </row>
    <row r="319" spans="1:6" ht="24" customHeight="1">
      <c r="A319" s="416" t="s">
        <v>82</v>
      </c>
      <c r="B319" s="263">
        <v>0</v>
      </c>
      <c r="C319" s="263">
        <v>0</v>
      </c>
      <c r="D319" s="415" t="s">
        <v>6429</v>
      </c>
      <c r="E319" s="417"/>
      <c r="F319" s="413"/>
    </row>
    <row r="320" spans="1:6" ht="24" customHeight="1">
      <c r="A320" s="416" t="s">
        <v>84</v>
      </c>
      <c r="B320" s="263">
        <v>0</v>
      </c>
      <c r="C320" s="263">
        <v>0</v>
      </c>
      <c r="D320" s="415" t="s">
        <v>6429</v>
      </c>
      <c r="E320" s="417"/>
      <c r="F320" s="413"/>
    </row>
    <row r="321" spans="1:6" ht="24" customHeight="1">
      <c r="A321" s="416" t="s">
        <v>2662</v>
      </c>
      <c r="B321" s="263">
        <v>66</v>
      </c>
      <c r="C321" s="263">
        <v>70</v>
      </c>
      <c r="D321" s="415">
        <v>6.0999999999999999E-2</v>
      </c>
      <c r="E321" s="417"/>
      <c r="F321" s="413"/>
    </row>
    <row r="322" spans="1:6" ht="24" customHeight="1">
      <c r="A322" s="416" t="s">
        <v>2663</v>
      </c>
      <c r="B322" s="263">
        <v>0</v>
      </c>
      <c r="C322" s="263">
        <v>0</v>
      </c>
      <c r="D322" s="415" t="s">
        <v>6429</v>
      </c>
      <c r="E322" s="417"/>
      <c r="F322" s="413"/>
    </row>
    <row r="323" spans="1:6" ht="24" customHeight="1">
      <c r="A323" s="416" t="s">
        <v>241</v>
      </c>
      <c r="B323" s="263">
        <v>0</v>
      </c>
      <c r="C323" s="263">
        <v>0</v>
      </c>
      <c r="D323" s="415" t="s">
        <v>6429</v>
      </c>
      <c r="E323" s="417"/>
      <c r="F323" s="413"/>
    </row>
    <row r="324" spans="1:6" ht="24" customHeight="1">
      <c r="A324" s="416" t="s">
        <v>96</v>
      </c>
      <c r="B324" s="263">
        <v>0</v>
      </c>
      <c r="C324" s="263">
        <v>0</v>
      </c>
      <c r="D324" s="415" t="s">
        <v>6429</v>
      </c>
      <c r="E324" s="417"/>
      <c r="F324" s="413"/>
    </row>
    <row r="325" spans="1:6" ht="24" customHeight="1">
      <c r="A325" s="416" t="s">
        <v>242</v>
      </c>
      <c r="B325" s="263">
        <v>0</v>
      </c>
      <c r="C325" s="263">
        <v>0</v>
      </c>
      <c r="D325" s="415" t="s">
        <v>6429</v>
      </c>
      <c r="E325" s="417"/>
      <c r="F325" s="413"/>
    </row>
    <row r="326" spans="1:6" ht="24" customHeight="1">
      <c r="A326" s="414" t="s">
        <v>979</v>
      </c>
      <c r="B326" s="263">
        <v>4733</v>
      </c>
      <c r="C326" s="263">
        <v>4950</v>
      </c>
      <c r="D326" s="415">
        <v>4.5999999999999999E-2</v>
      </c>
      <c r="E326" s="417"/>
      <c r="F326" s="413"/>
    </row>
    <row r="327" spans="1:6" ht="24" customHeight="1">
      <c r="A327" s="416" t="s">
        <v>80</v>
      </c>
      <c r="B327" s="263">
        <v>3345</v>
      </c>
      <c r="C327" s="263">
        <v>3550</v>
      </c>
      <c r="D327" s="415">
        <v>6.0999999999999999E-2</v>
      </c>
      <c r="E327" s="417"/>
      <c r="F327" s="413"/>
    </row>
    <row r="328" spans="1:6" ht="24" customHeight="1">
      <c r="A328" s="416" t="s">
        <v>82</v>
      </c>
      <c r="B328" s="263">
        <v>0</v>
      </c>
      <c r="C328" s="263">
        <v>0</v>
      </c>
      <c r="D328" s="415" t="s">
        <v>6429</v>
      </c>
      <c r="E328" s="417"/>
      <c r="F328" s="413"/>
    </row>
    <row r="329" spans="1:6" ht="24" customHeight="1">
      <c r="A329" s="416" t="s">
        <v>84</v>
      </c>
      <c r="B329" s="263">
        <v>0</v>
      </c>
      <c r="C329" s="263">
        <v>0</v>
      </c>
      <c r="D329" s="415" t="s">
        <v>6429</v>
      </c>
      <c r="E329" s="417"/>
      <c r="F329" s="413"/>
    </row>
    <row r="330" spans="1:6" ht="24" customHeight="1">
      <c r="A330" s="416" t="s">
        <v>980</v>
      </c>
      <c r="B330" s="263">
        <v>340</v>
      </c>
      <c r="C330" s="263">
        <v>345</v>
      </c>
      <c r="D330" s="415">
        <v>1.4999999999999999E-2</v>
      </c>
      <c r="E330" s="417"/>
      <c r="F330" s="413"/>
    </row>
    <row r="331" spans="1:6" ht="24" customHeight="1">
      <c r="A331" s="416" t="s">
        <v>981</v>
      </c>
      <c r="B331" s="263">
        <v>32</v>
      </c>
      <c r="C331" s="263">
        <v>35</v>
      </c>
      <c r="D331" s="415">
        <v>9.4E-2</v>
      </c>
      <c r="E331" s="417"/>
      <c r="F331" s="413"/>
    </row>
    <row r="332" spans="1:6" ht="24" customHeight="1">
      <c r="A332" s="416" t="s">
        <v>243</v>
      </c>
      <c r="B332" s="263">
        <v>532</v>
      </c>
      <c r="C332" s="263">
        <v>535</v>
      </c>
      <c r="D332" s="415">
        <v>6.0000000000000001E-3</v>
      </c>
      <c r="E332" s="417"/>
      <c r="F332" s="413"/>
    </row>
    <row r="333" spans="1:6" ht="24" customHeight="1">
      <c r="A333" s="416" t="s">
        <v>138</v>
      </c>
      <c r="B333" s="263">
        <v>184</v>
      </c>
      <c r="C333" s="263">
        <v>185</v>
      </c>
      <c r="D333" s="415">
        <v>5.0000000000000001E-3</v>
      </c>
      <c r="E333" s="417"/>
      <c r="F333" s="413"/>
    </row>
    <row r="334" spans="1:6" ht="24" customHeight="1">
      <c r="A334" s="416" t="s">
        <v>96</v>
      </c>
      <c r="B334" s="263">
        <v>0</v>
      </c>
      <c r="C334" s="263">
        <v>0</v>
      </c>
      <c r="D334" s="415" t="s">
        <v>6429</v>
      </c>
      <c r="E334" s="417"/>
      <c r="F334" s="413"/>
    </row>
    <row r="335" spans="1:6" ht="24" customHeight="1">
      <c r="A335" s="416" t="s">
        <v>982</v>
      </c>
      <c r="B335" s="263">
        <v>300</v>
      </c>
      <c r="C335" s="263">
        <v>300</v>
      </c>
      <c r="D335" s="415">
        <v>0</v>
      </c>
      <c r="E335" s="417"/>
      <c r="F335" s="413"/>
    </row>
    <row r="336" spans="1:6" ht="24" customHeight="1">
      <c r="A336" s="414" t="s">
        <v>244</v>
      </c>
      <c r="B336" s="263">
        <v>24</v>
      </c>
      <c r="C336" s="263">
        <v>25</v>
      </c>
      <c r="D336" s="415">
        <v>4.2000000000000003E-2</v>
      </c>
      <c r="E336" s="417"/>
      <c r="F336" s="413"/>
    </row>
    <row r="337" spans="1:6" ht="24" customHeight="1">
      <c r="A337" s="416" t="s">
        <v>80</v>
      </c>
      <c r="B337" s="263">
        <v>4</v>
      </c>
      <c r="C337" s="263">
        <v>5</v>
      </c>
      <c r="D337" s="415">
        <v>0.25</v>
      </c>
      <c r="E337" s="417"/>
      <c r="F337" s="413"/>
    </row>
    <row r="338" spans="1:6" ht="24" customHeight="1">
      <c r="A338" s="416" t="s">
        <v>82</v>
      </c>
      <c r="B338" s="263">
        <v>0</v>
      </c>
      <c r="C338" s="263">
        <v>0</v>
      </c>
      <c r="D338" s="415" t="s">
        <v>6429</v>
      </c>
      <c r="E338" s="417"/>
      <c r="F338" s="413"/>
    </row>
    <row r="339" spans="1:6" ht="24" customHeight="1">
      <c r="A339" s="416" t="s">
        <v>84</v>
      </c>
      <c r="B339" s="263">
        <v>0</v>
      </c>
      <c r="C339" s="263">
        <v>0</v>
      </c>
      <c r="D339" s="415" t="s">
        <v>6429</v>
      </c>
      <c r="E339" s="417"/>
      <c r="F339" s="413"/>
    </row>
    <row r="340" spans="1:6" ht="24" customHeight="1">
      <c r="A340" s="416" t="s">
        <v>245</v>
      </c>
      <c r="B340" s="263">
        <v>0</v>
      </c>
      <c r="C340" s="263">
        <v>0</v>
      </c>
      <c r="D340" s="415" t="s">
        <v>6429</v>
      </c>
      <c r="E340" s="417"/>
      <c r="F340" s="413"/>
    </row>
    <row r="341" spans="1:6" ht="24" customHeight="1">
      <c r="A341" s="416" t="s">
        <v>246</v>
      </c>
      <c r="B341" s="263">
        <v>0</v>
      </c>
      <c r="C341" s="263">
        <v>0</v>
      </c>
      <c r="D341" s="415" t="s">
        <v>6429</v>
      </c>
      <c r="E341" s="417"/>
      <c r="F341" s="413"/>
    </row>
    <row r="342" spans="1:6" ht="24" customHeight="1">
      <c r="A342" s="416" t="s">
        <v>96</v>
      </c>
      <c r="B342" s="263">
        <v>0</v>
      </c>
      <c r="C342" s="263">
        <v>0</v>
      </c>
      <c r="D342" s="415" t="s">
        <v>6429</v>
      </c>
      <c r="E342" s="417"/>
      <c r="F342" s="413"/>
    </row>
    <row r="343" spans="1:6" ht="24" customHeight="1">
      <c r="A343" s="416" t="s">
        <v>247</v>
      </c>
      <c r="B343" s="263">
        <v>20</v>
      </c>
      <c r="C343" s="263">
        <v>20</v>
      </c>
      <c r="D343" s="415">
        <v>0</v>
      </c>
      <c r="E343" s="417"/>
      <c r="F343" s="413"/>
    </row>
    <row r="344" spans="1:6" ht="24" customHeight="1">
      <c r="A344" s="414" t="s">
        <v>248</v>
      </c>
      <c r="B344" s="263">
        <v>0</v>
      </c>
      <c r="C344" s="263">
        <v>0</v>
      </c>
      <c r="D344" s="415" t="s">
        <v>6429</v>
      </c>
      <c r="E344" s="417"/>
      <c r="F344" s="413"/>
    </row>
    <row r="345" spans="1:6" ht="24" customHeight="1">
      <c r="A345" s="416" t="s">
        <v>80</v>
      </c>
      <c r="B345" s="263">
        <v>0</v>
      </c>
      <c r="C345" s="263">
        <v>0</v>
      </c>
      <c r="D345" s="415" t="s">
        <v>6429</v>
      </c>
      <c r="E345" s="417"/>
      <c r="F345" s="413"/>
    </row>
    <row r="346" spans="1:6" ht="24" customHeight="1">
      <c r="A346" s="416" t="s">
        <v>82</v>
      </c>
      <c r="B346" s="263">
        <v>0</v>
      </c>
      <c r="C346" s="263">
        <v>0</v>
      </c>
      <c r="D346" s="415" t="s">
        <v>6429</v>
      </c>
      <c r="E346" s="417"/>
      <c r="F346" s="413"/>
    </row>
    <row r="347" spans="1:6" ht="24" customHeight="1">
      <c r="A347" s="416" t="s">
        <v>138</v>
      </c>
      <c r="B347" s="263">
        <v>0</v>
      </c>
      <c r="C347" s="263">
        <v>0</v>
      </c>
      <c r="D347" s="415" t="s">
        <v>6429</v>
      </c>
      <c r="E347" s="417"/>
      <c r="F347" s="413"/>
    </row>
    <row r="348" spans="1:6" ht="24" customHeight="1">
      <c r="A348" s="416" t="s">
        <v>2248</v>
      </c>
      <c r="B348" s="263">
        <v>0</v>
      </c>
      <c r="C348" s="263">
        <v>0</v>
      </c>
      <c r="D348" s="415" t="s">
        <v>6429</v>
      </c>
      <c r="E348" s="417"/>
      <c r="F348" s="413"/>
    </row>
    <row r="349" spans="1:6" ht="24" customHeight="1">
      <c r="A349" s="416" t="s">
        <v>249</v>
      </c>
      <c r="B349" s="263">
        <v>0</v>
      </c>
      <c r="C349" s="263">
        <v>0</v>
      </c>
      <c r="D349" s="415" t="s">
        <v>6429</v>
      </c>
      <c r="E349" s="417"/>
      <c r="F349" s="413"/>
    </row>
    <row r="350" spans="1:6" ht="24" customHeight="1">
      <c r="A350" s="414" t="s">
        <v>250</v>
      </c>
      <c r="B350" s="263">
        <v>325</v>
      </c>
      <c r="C350" s="263">
        <v>330</v>
      </c>
      <c r="D350" s="415">
        <v>1.4999999999999999E-2</v>
      </c>
      <c r="E350" s="417"/>
      <c r="F350" s="413"/>
    </row>
    <row r="351" spans="1:6" ht="24" customHeight="1">
      <c r="A351" s="416" t="s">
        <v>2594</v>
      </c>
      <c r="B351" s="263">
        <v>10</v>
      </c>
      <c r="C351" s="263">
        <v>10</v>
      </c>
      <c r="D351" s="415">
        <v>0</v>
      </c>
      <c r="E351" s="417"/>
      <c r="F351" s="413"/>
    </row>
    <row r="352" spans="1:6" ht="24" customHeight="1">
      <c r="A352" s="416" t="s">
        <v>250</v>
      </c>
      <c r="B352" s="263">
        <v>315</v>
      </c>
      <c r="C352" s="263">
        <v>320</v>
      </c>
      <c r="D352" s="415">
        <v>1.6E-2</v>
      </c>
      <c r="E352" s="417"/>
      <c r="F352" s="413"/>
    </row>
    <row r="353" spans="1:6" ht="24" customHeight="1">
      <c r="A353" s="410" t="s">
        <v>6631</v>
      </c>
      <c r="B353" s="266">
        <v>640280</v>
      </c>
      <c r="C353" s="266">
        <v>645000</v>
      </c>
      <c r="D353" s="411">
        <v>7.0000000000000001E-3</v>
      </c>
      <c r="E353" s="417"/>
      <c r="F353" s="413"/>
    </row>
    <row r="354" spans="1:6" ht="24" customHeight="1">
      <c r="A354" s="414" t="s">
        <v>251</v>
      </c>
      <c r="B354" s="263">
        <v>11489</v>
      </c>
      <c r="C354" s="263">
        <v>11600</v>
      </c>
      <c r="D354" s="415">
        <v>0.01</v>
      </c>
      <c r="E354" s="417"/>
      <c r="F354" s="413"/>
    </row>
    <row r="355" spans="1:6" ht="24" customHeight="1">
      <c r="A355" s="416" t="s">
        <v>80</v>
      </c>
      <c r="B355" s="263">
        <v>6740</v>
      </c>
      <c r="C355" s="263">
        <v>6800</v>
      </c>
      <c r="D355" s="415">
        <v>8.9999999999999993E-3</v>
      </c>
      <c r="E355" s="417"/>
      <c r="F355" s="413"/>
    </row>
    <row r="356" spans="1:6" ht="24" customHeight="1">
      <c r="A356" s="416" t="s">
        <v>82</v>
      </c>
      <c r="B356" s="263">
        <v>21</v>
      </c>
      <c r="C356" s="263">
        <v>25</v>
      </c>
      <c r="D356" s="415">
        <v>0.19</v>
      </c>
      <c r="E356" s="417"/>
      <c r="F356" s="413"/>
    </row>
    <row r="357" spans="1:6" ht="24" customHeight="1">
      <c r="A357" s="416" t="s">
        <v>84</v>
      </c>
      <c r="B357" s="263">
        <v>0</v>
      </c>
      <c r="C357" s="263">
        <v>0</v>
      </c>
      <c r="D357" s="415" t="s">
        <v>6429</v>
      </c>
      <c r="E357" s="417"/>
      <c r="F357" s="413"/>
    </row>
    <row r="358" spans="1:6" ht="24" customHeight="1">
      <c r="A358" s="416" t="s">
        <v>252</v>
      </c>
      <c r="B358" s="263">
        <v>4728</v>
      </c>
      <c r="C358" s="263">
        <v>4775</v>
      </c>
      <c r="D358" s="415">
        <v>0.01</v>
      </c>
      <c r="E358" s="417"/>
      <c r="F358" s="413"/>
    </row>
    <row r="359" spans="1:6" ht="24" customHeight="1">
      <c r="A359" s="414" t="s">
        <v>253</v>
      </c>
      <c r="B359" s="263">
        <v>557848</v>
      </c>
      <c r="C359" s="263">
        <v>560100</v>
      </c>
      <c r="D359" s="415">
        <v>4.0000000000000001E-3</v>
      </c>
      <c r="E359" s="417"/>
      <c r="F359" s="413"/>
    </row>
    <row r="360" spans="1:6" ht="24" customHeight="1">
      <c r="A360" s="416" t="s">
        <v>254</v>
      </c>
      <c r="B360" s="263">
        <v>29817</v>
      </c>
      <c r="C360" s="263">
        <v>30000</v>
      </c>
      <c r="D360" s="415">
        <v>6.0000000000000001E-3</v>
      </c>
      <c r="E360" s="417"/>
      <c r="F360" s="413"/>
    </row>
    <row r="361" spans="1:6" ht="24" customHeight="1">
      <c r="A361" s="416" t="s">
        <v>255</v>
      </c>
      <c r="B361" s="263">
        <v>261582</v>
      </c>
      <c r="C361" s="263">
        <v>262050</v>
      </c>
      <c r="D361" s="415">
        <v>2E-3</v>
      </c>
      <c r="E361" s="417"/>
      <c r="F361" s="413"/>
    </row>
    <row r="362" spans="1:6" ht="24" customHeight="1">
      <c r="A362" s="416" t="s">
        <v>256</v>
      </c>
      <c r="B362" s="263">
        <v>163554</v>
      </c>
      <c r="C362" s="263">
        <v>165000</v>
      </c>
      <c r="D362" s="415">
        <v>8.9999999999999993E-3</v>
      </c>
      <c r="E362" s="417"/>
      <c r="F362" s="413"/>
    </row>
    <row r="363" spans="1:6" ht="24" customHeight="1">
      <c r="A363" s="416" t="s">
        <v>257</v>
      </c>
      <c r="B363" s="263">
        <v>87874</v>
      </c>
      <c r="C363" s="263">
        <v>88000</v>
      </c>
      <c r="D363" s="415">
        <v>1E-3</v>
      </c>
      <c r="E363" s="417"/>
      <c r="F363" s="413"/>
    </row>
    <row r="364" spans="1:6" ht="24" customHeight="1">
      <c r="A364" s="416" t="s">
        <v>258</v>
      </c>
      <c r="B364" s="263">
        <v>33</v>
      </c>
      <c r="C364" s="263">
        <v>50</v>
      </c>
      <c r="D364" s="415">
        <v>0.51500000000000001</v>
      </c>
      <c r="E364" s="417"/>
      <c r="F364" s="413"/>
    </row>
    <row r="365" spans="1:6" ht="24" customHeight="1">
      <c r="A365" s="416" t="s">
        <v>261</v>
      </c>
      <c r="B365" s="263">
        <v>14988</v>
      </c>
      <c r="C365" s="263">
        <v>15000</v>
      </c>
      <c r="D365" s="415">
        <v>1E-3</v>
      </c>
      <c r="E365" s="417"/>
      <c r="F365" s="413"/>
    </row>
    <row r="366" spans="1:6" ht="24" customHeight="1">
      <c r="A366" s="414" t="s">
        <v>262</v>
      </c>
      <c r="B366" s="263">
        <v>53201</v>
      </c>
      <c r="C366" s="263">
        <v>53600</v>
      </c>
      <c r="D366" s="415">
        <v>7.0000000000000001E-3</v>
      </c>
      <c r="E366" s="417"/>
      <c r="F366" s="413"/>
    </row>
    <row r="367" spans="1:6" ht="24" customHeight="1">
      <c r="A367" s="416" t="s">
        <v>263</v>
      </c>
      <c r="B367" s="263">
        <v>0</v>
      </c>
      <c r="C367" s="263">
        <v>0</v>
      </c>
      <c r="D367" s="415" t="s">
        <v>6429</v>
      </c>
      <c r="E367" s="417"/>
      <c r="F367" s="413"/>
    </row>
    <row r="368" spans="1:6" ht="24" customHeight="1">
      <c r="A368" s="416" t="s">
        <v>2402</v>
      </c>
      <c r="B368" s="263">
        <v>30131</v>
      </c>
      <c r="C368" s="263">
        <v>30200</v>
      </c>
      <c r="D368" s="415">
        <v>2E-3</v>
      </c>
      <c r="E368" s="417"/>
      <c r="F368" s="413"/>
    </row>
    <row r="369" spans="1:6" ht="24" customHeight="1">
      <c r="A369" s="416" t="s">
        <v>264</v>
      </c>
      <c r="B369" s="263">
        <v>3497</v>
      </c>
      <c r="C369" s="263">
        <v>3500</v>
      </c>
      <c r="D369" s="415">
        <v>1E-3</v>
      </c>
      <c r="E369" s="417"/>
      <c r="F369" s="413"/>
    </row>
    <row r="370" spans="1:6" ht="24" customHeight="1">
      <c r="A370" s="416" t="s">
        <v>265</v>
      </c>
      <c r="B370" s="263">
        <v>17686</v>
      </c>
      <c r="C370" s="263">
        <v>18000</v>
      </c>
      <c r="D370" s="415">
        <v>1.7999999999999999E-2</v>
      </c>
      <c r="E370" s="417"/>
      <c r="F370" s="413"/>
    </row>
    <row r="371" spans="1:6" ht="24" customHeight="1">
      <c r="A371" s="416" t="s">
        <v>266</v>
      </c>
      <c r="B371" s="263">
        <v>1887</v>
      </c>
      <c r="C371" s="263">
        <v>1900</v>
      </c>
      <c r="D371" s="415">
        <v>7.0000000000000001E-3</v>
      </c>
      <c r="E371" s="417"/>
      <c r="F371" s="413"/>
    </row>
    <row r="372" spans="1:6" ht="24" customHeight="1">
      <c r="A372" s="414" t="s">
        <v>267</v>
      </c>
      <c r="B372" s="263">
        <v>149</v>
      </c>
      <c r="C372" s="263">
        <v>155</v>
      </c>
      <c r="D372" s="415">
        <v>0.04</v>
      </c>
      <c r="E372" s="417"/>
      <c r="F372" s="413"/>
    </row>
    <row r="373" spans="1:6" ht="24" customHeight="1">
      <c r="A373" s="416" t="s">
        <v>268</v>
      </c>
      <c r="B373" s="263">
        <v>0</v>
      </c>
      <c r="C373" s="263">
        <v>0</v>
      </c>
      <c r="D373" s="415" t="s">
        <v>6429</v>
      </c>
      <c r="E373" s="417"/>
      <c r="F373" s="413"/>
    </row>
    <row r="374" spans="1:6" ht="24" customHeight="1">
      <c r="A374" s="416" t="s">
        <v>269</v>
      </c>
      <c r="B374" s="263">
        <v>92</v>
      </c>
      <c r="C374" s="263">
        <v>95</v>
      </c>
      <c r="D374" s="415">
        <v>3.3000000000000002E-2</v>
      </c>
      <c r="E374" s="417"/>
      <c r="F374" s="413"/>
    </row>
    <row r="375" spans="1:6" ht="24" customHeight="1">
      <c r="A375" s="416" t="s">
        <v>270</v>
      </c>
      <c r="B375" s="263">
        <v>0</v>
      </c>
      <c r="C375" s="263">
        <v>0</v>
      </c>
      <c r="D375" s="415" t="s">
        <v>6429</v>
      </c>
      <c r="E375" s="417"/>
      <c r="F375" s="413"/>
    </row>
    <row r="376" spans="1:6" ht="24" customHeight="1">
      <c r="A376" s="416" t="s">
        <v>271</v>
      </c>
      <c r="B376" s="263">
        <v>57</v>
      </c>
      <c r="C376" s="263">
        <v>60</v>
      </c>
      <c r="D376" s="415">
        <v>5.2999999999999999E-2</v>
      </c>
      <c r="E376" s="417"/>
      <c r="F376" s="413"/>
    </row>
    <row r="377" spans="1:6" ht="24" customHeight="1">
      <c r="A377" s="416" t="s">
        <v>272</v>
      </c>
      <c r="B377" s="263">
        <v>0</v>
      </c>
      <c r="C377" s="263">
        <v>0</v>
      </c>
      <c r="D377" s="415" t="s">
        <v>6429</v>
      </c>
      <c r="E377" s="417"/>
      <c r="F377" s="413"/>
    </row>
    <row r="378" spans="1:6" ht="24" customHeight="1">
      <c r="A378" s="414" t="s">
        <v>273</v>
      </c>
      <c r="B378" s="263">
        <v>1</v>
      </c>
      <c r="C378" s="263">
        <v>1</v>
      </c>
      <c r="D378" s="415">
        <v>0</v>
      </c>
      <c r="E378" s="417"/>
      <c r="F378" s="413"/>
    </row>
    <row r="379" spans="1:6" ht="24" customHeight="1">
      <c r="A379" s="416" t="s">
        <v>274</v>
      </c>
      <c r="B379" s="263">
        <v>1</v>
      </c>
      <c r="C379" s="263">
        <v>1</v>
      </c>
      <c r="D379" s="415">
        <v>0</v>
      </c>
      <c r="E379" s="417"/>
      <c r="F379" s="413"/>
    </row>
    <row r="380" spans="1:6" ht="24" customHeight="1">
      <c r="A380" s="416" t="s">
        <v>275</v>
      </c>
      <c r="B380" s="263">
        <v>0</v>
      </c>
      <c r="C380" s="263">
        <v>0</v>
      </c>
      <c r="D380" s="415" t="s">
        <v>6429</v>
      </c>
      <c r="E380" s="417"/>
      <c r="F380" s="413"/>
    </row>
    <row r="381" spans="1:6" ht="24" customHeight="1">
      <c r="A381" s="416" t="s">
        <v>276</v>
      </c>
      <c r="B381" s="263">
        <v>0</v>
      </c>
      <c r="C381" s="263">
        <v>0</v>
      </c>
      <c r="D381" s="415" t="s">
        <v>6429</v>
      </c>
      <c r="E381" s="417"/>
      <c r="F381" s="413"/>
    </row>
    <row r="382" spans="1:6" ht="24" customHeight="1">
      <c r="A382" s="414" t="s">
        <v>277</v>
      </c>
      <c r="B382" s="263">
        <v>0</v>
      </c>
      <c r="C382" s="263">
        <v>0</v>
      </c>
      <c r="D382" s="415" t="s">
        <v>6429</v>
      </c>
      <c r="E382" s="417"/>
      <c r="F382" s="413"/>
    </row>
    <row r="383" spans="1:6" ht="24" customHeight="1">
      <c r="A383" s="416" t="s">
        <v>278</v>
      </c>
      <c r="B383" s="263">
        <v>0</v>
      </c>
      <c r="C383" s="263">
        <v>0</v>
      </c>
      <c r="D383" s="415" t="s">
        <v>6429</v>
      </c>
      <c r="E383" s="417"/>
      <c r="F383" s="413"/>
    </row>
    <row r="384" spans="1:6" ht="24" customHeight="1">
      <c r="A384" s="416" t="s">
        <v>279</v>
      </c>
      <c r="B384" s="263">
        <v>0</v>
      </c>
      <c r="C384" s="263">
        <v>0</v>
      </c>
      <c r="D384" s="415" t="s">
        <v>6429</v>
      </c>
      <c r="E384" s="417"/>
      <c r="F384" s="413"/>
    </row>
    <row r="385" spans="1:6" ht="24" customHeight="1">
      <c r="A385" s="416" t="s">
        <v>280</v>
      </c>
      <c r="B385" s="263">
        <v>0</v>
      </c>
      <c r="C385" s="263">
        <v>0</v>
      </c>
      <c r="D385" s="415" t="s">
        <v>6429</v>
      </c>
      <c r="E385" s="417"/>
      <c r="F385" s="413"/>
    </row>
    <row r="386" spans="1:6" ht="24" customHeight="1">
      <c r="A386" s="414" t="s">
        <v>281</v>
      </c>
      <c r="B386" s="263">
        <v>3664</v>
      </c>
      <c r="C386" s="263">
        <v>3700</v>
      </c>
      <c r="D386" s="415">
        <v>0.01</v>
      </c>
      <c r="E386" s="417"/>
      <c r="F386" s="413"/>
    </row>
    <row r="387" spans="1:6" ht="24" customHeight="1">
      <c r="A387" s="416" t="s">
        <v>282</v>
      </c>
      <c r="B387" s="263">
        <v>3664</v>
      </c>
      <c r="C387" s="263">
        <v>3700</v>
      </c>
      <c r="D387" s="415">
        <v>0.01</v>
      </c>
      <c r="E387" s="417"/>
      <c r="F387" s="413"/>
    </row>
    <row r="388" spans="1:6" ht="24" customHeight="1">
      <c r="A388" s="416" t="s">
        <v>283</v>
      </c>
      <c r="B388" s="263">
        <v>0</v>
      </c>
      <c r="C388" s="263">
        <v>0</v>
      </c>
      <c r="D388" s="415" t="s">
        <v>6429</v>
      </c>
      <c r="E388" s="417"/>
      <c r="F388" s="413"/>
    </row>
    <row r="389" spans="1:6" ht="24" customHeight="1">
      <c r="A389" s="416" t="s">
        <v>284</v>
      </c>
      <c r="B389" s="263">
        <v>0</v>
      </c>
      <c r="C389" s="263">
        <v>0</v>
      </c>
      <c r="D389" s="415" t="s">
        <v>6429</v>
      </c>
      <c r="E389" s="417"/>
      <c r="F389" s="413"/>
    </row>
    <row r="390" spans="1:6" ht="24" customHeight="1">
      <c r="A390" s="414" t="s">
        <v>984</v>
      </c>
      <c r="B390" s="263">
        <v>4922</v>
      </c>
      <c r="C390" s="263">
        <v>4950</v>
      </c>
      <c r="D390" s="415">
        <v>6.0000000000000001E-3</v>
      </c>
      <c r="E390" s="417"/>
      <c r="F390" s="413"/>
    </row>
    <row r="391" spans="1:6" ht="24" customHeight="1">
      <c r="A391" s="416" t="s">
        <v>285</v>
      </c>
      <c r="B391" s="263">
        <v>1127</v>
      </c>
      <c r="C391" s="263">
        <v>1140</v>
      </c>
      <c r="D391" s="415">
        <v>1.2E-2</v>
      </c>
      <c r="E391" s="417"/>
      <c r="F391" s="413"/>
    </row>
    <row r="392" spans="1:6" ht="24" customHeight="1">
      <c r="A392" s="416" t="s">
        <v>286</v>
      </c>
      <c r="B392" s="263">
        <v>3791</v>
      </c>
      <c r="C392" s="263">
        <v>3805</v>
      </c>
      <c r="D392" s="415">
        <v>4.0000000000000001E-3</v>
      </c>
      <c r="E392" s="417"/>
      <c r="F392" s="413"/>
    </row>
    <row r="393" spans="1:6" ht="24" customHeight="1">
      <c r="A393" s="416" t="s">
        <v>287</v>
      </c>
      <c r="B393" s="263">
        <v>4</v>
      </c>
      <c r="C393" s="263">
        <v>5</v>
      </c>
      <c r="D393" s="415">
        <v>0.25</v>
      </c>
      <c r="E393" s="417"/>
      <c r="F393" s="413"/>
    </row>
    <row r="394" spans="1:6" ht="24" customHeight="1">
      <c r="A394" s="416" t="s">
        <v>288</v>
      </c>
      <c r="B394" s="263">
        <v>0</v>
      </c>
      <c r="C394" s="263">
        <v>0</v>
      </c>
      <c r="D394" s="415" t="s">
        <v>6429</v>
      </c>
      <c r="E394" s="417"/>
      <c r="F394" s="413"/>
    </row>
    <row r="395" spans="1:6" ht="24" customHeight="1">
      <c r="A395" s="416" t="s">
        <v>985</v>
      </c>
      <c r="B395" s="263">
        <v>0</v>
      </c>
      <c r="C395" s="263">
        <v>0</v>
      </c>
      <c r="D395" s="415" t="s">
        <v>6429</v>
      </c>
      <c r="E395" s="417"/>
      <c r="F395" s="413"/>
    </row>
    <row r="396" spans="1:6" ht="24" customHeight="1">
      <c r="A396" s="414" t="s">
        <v>289</v>
      </c>
      <c r="B396" s="263">
        <v>6184</v>
      </c>
      <c r="C396" s="263">
        <v>6300</v>
      </c>
      <c r="D396" s="415">
        <v>1.9E-2</v>
      </c>
      <c r="E396" s="417"/>
      <c r="F396" s="413"/>
    </row>
    <row r="397" spans="1:6" ht="24" customHeight="1">
      <c r="A397" s="416" t="s">
        <v>290</v>
      </c>
      <c r="B397" s="263">
        <v>127</v>
      </c>
      <c r="C397" s="263">
        <v>135</v>
      </c>
      <c r="D397" s="415">
        <v>6.3E-2</v>
      </c>
      <c r="E397" s="417"/>
      <c r="F397" s="413"/>
    </row>
    <row r="398" spans="1:6" ht="24" customHeight="1">
      <c r="A398" s="416" t="s">
        <v>291</v>
      </c>
      <c r="B398" s="263">
        <v>0</v>
      </c>
      <c r="C398" s="263">
        <v>0</v>
      </c>
      <c r="D398" s="415" t="s">
        <v>6429</v>
      </c>
      <c r="E398" s="417"/>
      <c r="F398" s="413"/>
    </row>
    <row r="399" spans="1:6" ht="24" customHeight="1">
      <c r="A399" s="416" t="s">
        <v>292</v>
      </c>
      <c r="B399" s="263">
        <v>1491</v>
      </c>
      <c r="C399" s="263">
        <v>1520</v>
      </c>
      <c r="D399" s="415">
        <v>1.9E-2</v>
      </c>
      <c r="E399" s="417"/>
      <c r="F399" s="413"/>
    </row>
    <row r="400" spans="1:6" ht="24" customHeight="1">
      <c r="A400" s="416" t="s">
        <v>293</v>
      </c>
      <c r="B400" s="263">
        <v>42</v>
      </c>
      <c r="C400" s="263">
        <v>45</v>
      </c>
      <c r="D400" s="415">
        <v>7.0999999999999994E-2</v>
      </c>
      <c r="E400" s="417"/>
      <c r="F400" s="413"/>
    </row>
    <row r="401" spans="1:6" ht="24" customHeight="1">
      <c r="A401" s="416" t="s">
        <v>294</v>
      </c>
      <c r="B401" s="263">
        <v>0</v>
      </c>
      <c r="C401" s="263">
        <v>0</v>
      </c>
      <c r="D401" s="415" t="s">
        <v>6429</v>
      </c>
      <c r="E401" s="417"/>
      <c r="F401" s="413"/>
    </row>
    <row r="402" spans="1:6" ht="24" customHeight="1">
      <c r="A402" s="416" t="s">
        <v>295</v>
      </c>
      <c r="B402" s="263">
        <v>4524</v>
      </c>
      <c r="C402" s="263">
        <v>4600</v>
      </c>
      <c r="D402" s="415">
        <v>1.7000000000000001E-2</v>
      </c>
      <c r="E402" s="417"/>
      <c r="F402" s="413"/>
    </row>
    <row r="403" spans="1:6" ht="24" customHeight="1">
      <c r="A403" s="414" t="s">
        <v>296</v>
      </c>
      <c r="B403" s="263">
        <v>2822</v>
      </c>
      <c r="C403" s="263">
        <v>4594</v>
      </c>
      <c r="D403" s="415">
        <v>0.628</v>
      </c>
      <c r="E403" s="417"/>
      <c r="F403" s="413"/>
    </row>
    <row r="404" spans="1:6" ht="24" customHeight="1">
      <c r="A404" s="416" t="s">
        <v>296</v>
      </c>
      <c r="B404" s="263">
        <v>2822</v>
      </c>
      <c r="C404" s="263">
        <v>4594</v>
      </c>
      <c r="D404" s="415">
        <v>0.628</v>
      </c>
      <c r="E404" s="417"/>
      <c r="F404" s="413"/>
    </row>
    <row r="405" spans="1:6" ht="24" customHeight="1">
      <c r="A405" s="410" t="s">
        <v>6632</v>
      </c>
      <c r="B405" s="266">
        <v>16720</v>
      </c>
      <c r="C405" s="266">
        <v>17000</v>
      </c>
      <c r="D405" s="411">
        <v>1.7000000000000001E-2</v>
      </c>
      <c r="E405" s="417"/>
      <c r="F405" s="413"/>
    </row>
    <row r="406" spans="1:6" ht="24" customHeight="1">
      <c r="A406" s="414" t="s">
        <v>297</v>
      </c>
      <c r="B406" s="263">
        <v>2017</v>
      </c>
      <c r="C406" s="263">
        <v>2050</v>
      </c>
      <c r="D406" s="415">
        <v>1.6E-2</v>
      </c>
      <c r="E406" s="417"/>
      <c r="F406" s="413"/>
    </row>
    <row r="407" spans="1:6" ht="24" customHeight="1">
      <c r="A407" s="416" t="s">
        <v>80</v>
      </c>
      <c r="B407" s="263">
        <v>1093</v>
      </c>
      <c r="C407" s="263">
        <v>1110</v>
      </c>
      <c r="D407" s="415">
        <v>1.6E-2</v>
      </c>
      <c r="E407" s="417"/>
      <c r="F407" s="413"/>
    </row>
    <row r="408" spans="1:6" ht="24" customHeight="1">
      <c r="A408" s="416" t="s">
        <v>82</v>
      </c>
      <c r="B408" s="263">
        <v>9</v>
      </c>
      <c r="C408" s="263">
        <v>10</v>
      </c>
      <c r="D408" s="415">
        <v>0.111</v>
      </c>
      <c r="E408" s="417"/>
      <c r="F408" s="413"/>
    </row>
    <row r="409" spans="1:6" ht="24" customHeight="1">
      <c r="A409" s="416" t="s">
        <v>84</v>
      </c>
      <c r="B409" s="263">
        <v>0</v>
      </c>
      <c r="C409" s="263">
        <v>0</v>
      </c>
      <c r="D409" s="415" t="s">
        <v>6429</v>
      </c>
      <c r="E409" s="417"/>
      <c r="F409" s="413"/>
    </row>
    <row r="410" spans="1:6" ht="24" customHeight="1">
      <c r="A410" s="416" t="s">
        <v>298</v>
      </c>
      <c r="B410" s="263">
        <v>915</v>
      </c>
      <c r="C410" s="263">
        <v>930</v>
      </c>
      <c r="D410" s="415">
        <v>1.6E-2</v>
      </c>
      <c r="E410" s="417"/>
      <c r="F410" s="413"/>
    </row>
    <row r="411" spans="1:6" ht="24" customHeight="1">
      <c r="A411" s="414" t="s">
        <v>299</v>
      </c>
      <c r="B411" s="263">
        <v>0</v>
      </c>
      <c r="C411" s="263">
        <v>0</v>
      </c>
      <c r="D411" s="415" t="s">
        <v>6429</v>
      </c>
      <c r="E411" s="417"/>
      <c r="F411" s="413"/>
    </row>
    <row r="412" spans="1:6" ht="24" customHeight="1">
      <c r="A412" s="416" t="s">
        <v>300</v>
      </c>
      <c r="B412" s="263">
        <v>0</v>
      </c>
      <c r="C412" s="263">
        <v>0</v>
      </c>
      <c r="D412" s="415" t="s">
        <v>6429</v>
      </c>
      <c r="E412" s="417"/>
      <c r="F412" s="413"/>
    </row>
    <row r="413" spans="1:6" ht="24" customHeight="1">
      <c r="A413" s="416" t="s">
        <v>301</v>
      </c>
      <c r="B413" s="263">
        <v>0</v>
      </c>
      <c r="C413" s="263">
        <v>0</v>
      </c>
      <c r="D413" s="415" t="s">
        <v>6429</v>
      </c>
      <c r="E413" s="417"/>
      <c r="F413" s="413"/>
    </row>
    <row r="414" spans="1:6" ht="24" customHeight="1">
      <c r="A414" s="416" t="s">
        <v>2403</v>
      </c>
      <c r="B414" s="263">
        <v>0</v>
      </c>
      <c r="C414" s="263">
        <v>0</v>
      </c>
      <c r="D414" s="415" t="s">
        <v>6429</v>
      </c>
      <c r="E414" s="417"/>
      <c r="F414" s="413"/>
    </row>
    <row r="415" spans="1:6" ht="24" customHeight="1">
      <c r="A415" s="416" t="s">
        <v>303</v>
      </c>
      <c r="B415" s="263">
        <v>0</v>
      </c>
      <c r="C415" s="263">
        <v>0</v>
      </c>
      <c r="D415" s="415" t="s">
        <v>6429</v>
      </c>
      <c r="E415" s="417"/>
      <c r="F415" s="413"/>
    </row>
    <row r="416" spans="1:6" ht="24" customHeight="1">
      <c r="A416" s="416" t="s">
        <v>304</v>
      </c>
      <c r="B416" s="263">
        <v>0</v>
      </c>
      <c r="C416" s="263">
        <v>0</v>
      </c>
      <c r="D416" s="415" t="s">
        <v>6429</v>
      </c>
      <c r="E416" s="417"/>
      <c r="F416" s="413"/>
    </row>
    <row r="417" spans="1:6" ht="24" customHeight="1">
      <c r="A417" s="416" t="s">
        <v>305</v>
      </c>
      <c r="B417" s="263">
        <v>0</v>
      </c>
      <c r="C417" s="263">
        <v>0</v>
      </c>
      <c r="D417" s="415" t="s">
        <v>6429</v>
      </c>
      <c r="E417" s="417"/>
      <c r="F417" s="413"/>
    </row>
    <row r="418" spans="1:6" ht="24" customHeight="1">
      <c r="A418" s="416" t="s">
        <v>306</v>
      </c>
      <c r="B418" s="263">
        <v>0</v>
      </c>
      <c r="C418" s="263">
        <v>0</v>
      </c>
      <c r="D418" s="415" t="s">
        <v>6429</v>
      </c>
      <c r="E418" s="417"/>
      <c r="F418" s="413"/>
    </row>
    <row r="419" spans="1:6" ht="24" customHeight="1">
      <c r="A419" s="414" t="s">
        <v>307</v>
      </c>
      <c r="B419" s="263">
        <v>2477</v>
      </c>
      <c r="C419" s="263">
        <v>2500</v>
      </c>
      <c r="D419" s="415">
        <v>8.9999999999999993E-3</v>
      </c>
      <c r="E419" s="417"/>
      <c r="F419" s="413"/>
    </row>
    <row r="420" spans="1:6" ht="24" customHeight="1">
      <c r="A420" s="416" t="s">
        <v>300</v>
      </c>
      <c r="B420" s="263">
        <v>2477</v>
      </c>
      <c r="C420" s="263">
        <v>2500</v>
      </c>
      <c r="D420" s="415">
        <v>8.9999999999999993E-3</v>
      </c>
      <c r="E420" s="417"/>
      <c r="F420" s="413"/>
    </row>
    <row r="421" spans="1:6" ht="24" customHeight="1">
      <c r="A421" s="416" t="s">
        <v>308</v>
      </c>
      <c r="B421" s="263">
        <v>0</v>
      </c>
      <c r="C421" s="263">
        <v>0</v>
      </c>
      <c r="D421" s="415" t="s">
        <v>6429</v>
      </c>
      <c r="E421" s="417"/>
      <c r="F421" s="413"/>
    </row>
    <row r="422" spans="1:6" ht="24" customHeight="1">
      <c r="A422" s="416" t="s">
        <v>309</v>
      </c>
      <c r="B422" s="263">
        <v>0</v>
      </c>
      <c r="C422" s="263">
        <v>0</v>
      </c>
      <c r="D422" s="415" t="s">
        <v>6429</v>
      </c>
      <c r="E422" s="417"/>
      <c r="F422" s="413"/>
    </row>
    <row r="423" spans="1:6" ht="24" customHeight="1">
      <c r="A423" s="416" t="s">
        <v>310</v>
      </c>
      <c r="B423" s="263">
        <v>0</v>
      </c>
      <c r="C423" s="263">
        <v>0</v>
      </c>
      <c r="D423" s="415" t="s">
        <v>6429</v>
      </c>
      <c r="E423" s="417"/>
      <c r="F423" s="413"/>
    </row>
    <row r="424" spans="1:6" ht="24" customHeight="1">
      <c r="A424" s="416" t="s">
        <v>311</v>
      </c>
      <c r="B424" s="263">
        <v>0</v>
      </c>
      <c r="C424" s="263">
        <v>0</v>
      </c>
      <c r="D424" s="415" t="s">
        <v>6429</v>
      </c>
      <c r="E424" s="417"/>
      <c r="F424" s="413"/>
    </row>
    <row r="425" spans="1:6" ht="24" customHeight="1">
      <c r="A425" s="414" t="s">
        <v>312</v>
      </c>
      <c r="B425" s="263">
        <v>7976</v>
      </c>
      <c r="C425" s="263">
        <v>8100</v>
      </c>
      <c r="D425" s="415">
        <v>1.6E-2</v>
      </c>
      <c r="E425" s="417"/>
      <c r="F425" s="413"/>
    </row>
    <row r="426" spans="1:6" ht="24" customHeight="1">
      <c r="A426" s="416" t="s">
        <v>300</v>
      </c>
      <c r="B426" s="263">
        <v>25</v>
      </c>
      <c r="C426" s="263">
        <v>25</v>
      </c>
      <c r="D426" s="415">
        <v>0</v>
      </c>
      <c r="E426" s="417"/>
      <c r="F426" s="413"/>
    </row>
    <row r="427" spans="1:6" ht="24" customHeight="1">
      <c r="A427" s="416" t="s">
        <v>313</v>
      </c>
      <c r="B427" s="263">
        <v>1742</v>
      </c>
      <c r="C427" s="263">
        <v>1790</v>
      </c>
      <c r="D427" s="415">
        <v>2.8000000000000001E-2</v>
      </c>
      <c r="E427" s="417"/>
      <c r="F427" s="413"/>
    </row>
    <row r="428" spans="1:6" ht="24" customHeight="1">
      <c r="A428" s="416" t="s">
        <v>2596</v>
      </c>
      <c r="B428" s="263">
        <v>4342</v>
      </c>
      <c r="C428" s="263">
        <v>4400</v>
      </c>
      <c r="D428" s="415">
        <v>1.2999999999999999E-2</v>
      </c>
      <c r="E428" s="417"/>
      <c r="F428" s="413"/>
    </row>
    <row r="429" spans="1:6" ht="24" customHeight="1">
      <c r="A429" s="416" t="s">
        <v>314</v>
      </c>
      <c r="B429" s="263">
        <v>1867</v>
      </c>
      <c r="C429" s="263">
        <v>1885</v>
      </c>
      <c r="D429" s="415">
        <v>0.01</v>
      </c>
      <c r="E429" s="417"/>
      <c r="F429" s="413"/>
    </row>
    <row r="430" spans="1:6" ht="24" customHeight="1">
      <c r="A430" s="414" t="s">
        <v>315</v>
      </c>
      <c r="B430" s="263">
        <v>305</v>
      </c>
      <c r="C430" s="263">
        <v>305</v>
      </c>
      <c r="D430" s="415">
        <v>0</v>
      </c>
      <c r="E430" s="417"/>
      <c r="F430" s="413"/>
    </row>
    <row r="431" spans="1:6" ht="24" customHeight="1">
      <c r="A431" s="416" t="s">
        <v>300</v>
      </c>
      <c r="B431" s="263">
        <v>0</v>
      </c>
      <c r="C431" s="263">
        <v>0</v>
      </c>
      <c r="D431" s="415" t="s">
        <v>6429</v>
      </c>
      <c r="E431" s="417"/>
      <c r="F431" s="413"/>
    </row>
    <row r="432" spans="1:6" ht="24" customHeight="1">
      <c r="A432" s="416" t="s">
        <v>316</v>
      </c>
      <c r="B432" s="263">
        <v>0</v>
      </c>
      <c r="C432" s="263">
        <v>0</v>
      </c>
      <c r="D432" s="415" t="s">
        <v>6429</v>
      </c>
      <c r="E432" s="417"/>
      <c r="F432" s="413"/>
    </row>
    <row r="433" spans="1:6" ht="24" customHeight="1">
      <c r="A433" s="416" t="s">
        <v>317</v>
      </c>
      <c r="B433" s="263">
        <v>305</v>
      </c>
      <c r="C433" s="263">
        <v>305</v>
      </c>
      <c r="D433" s="415">
        <v>0</v>
      </c>
      <c r="E433" s="417"/>
      <c r="F433" s="413"/>
    </row>
    <row r="434" spans="1:6" ht="24" customHeight="1">
      <c r="A434" s="416" t="s">
        <v>318</v>
      </c>
      <c r="B434" s="263">
        <v>0</v>
      </c>
      <c r="C434" s="263">
        <v>0</v>
      </c>
      <c r="D434" s="415" t="s">
        <v>6429</v>
      </c>
      <c r="E434" s="417"/>
      <c r="F434" s="413"/>
    </row>
    <row r="435" spans="1:6" ht="24" customHeight="1">
      <c r="A435" s="414" t="s">
        <v>319</v>
      </c>
      <c r="B435" s="263">
        <v>15</v>
      </c>
      <c r="C435" s="263">
        <v>15</v>
      </c>
      <c r="D435" s="415">
        <v>0</v>
      </c>
      <c r="E435" s="417"/>
      <c r="F435" s="413"/>
    </row>
    <row r="436" spans="1:6" ht="24" customHeight="1">
      <c r="A436" s="416" t="s">
        <v>320</v>
      </c>
      <c r="B436" s="263">
        <v>15</v>
      </c>
      <c r="C436" s="263">
        <v>15</v>
      </c>
      <c r="D436" s="415">
        <v>0</v>
      </c>
      <c r="E436" s="417"/>
      <c r="F436" s="413"/>
    </row>
    <row r="437" spans="1:6" ht="24" customHeight="1">
      <c r="A437" s="416" t="s">
        <v>321</v>
      </c>
      <c r="B437" s="263">
        <v>0</v>
      </c>
      <c r="C437" s="263">
        <v>0</v>
      </c>
      <c r="D437" s="415" t="s">
        <v>6429</v>
      </c>
      <c r="E437" s="417"/>
      <c r="F437" s="413"/>
    </row>
    <row r="438" spans="1:6" ht="24" customHeight="1">
      <c r="A438" s="416" t="s">
        <v>322</v>
      </c>
      <c r="B438" s="263">
        <v>0</v>
      </c>
      <c r="C438" s="263">
        <v>0</v>
      </c>
      <c r="D438" s="415" t="s">
        <v>6429</v>
      </c>
      <c r="E438" s="417"/>
      <c r="F438" s="413"/>
    </row>
    <row r="439" spans="1:6" ht="24" customHeight="1">
      <c r="A439" s="416" t="s">
        <v>323</v>
      </c>
      <c r="B439" s="263">
        <v>0</v>
      </c>
      <c r="C439" s="263">
        <v>0</v>
      </c>
      <c r="D439" s="415" t="s">
        <v>6429</v>
      </c>
      <c r="E439" s="417"/>
      <c r="F439" s="413"/>
    </row>
    <row r="440" spans="1:6" ht="24" customHeight="1">
      <c r="A440" s="414" t="s">
        <v>324</v>
      </c>
      <c r="B440" s="263">
        <v>1771</v>
      </c>
      <c r="C440" s="263">
        <v>1800</v>
      </c>
      <c r="D440" s="415">
        <v>1.6E-2</v>
      </c>
      <c r="E440" s="417"/>
      <c r="F440" s="413"/>
    </row>
    <row r="441" spans="1:6" ht="24" customHeight="1">
      <c r="A441" s="416" t="s">
        <v>300</v>
      </c>
      <c r="B441" s="263">
        <v>725</v>
      </c>
      <c r="C441" s="263">
        <v>730</v>
      </c>
      <c r="D441" s="415">
        <v>7.0000000000000001E-3</v>
      </c>
      <c r="E441" s="417"/>
      <c r="F441" s="413"/>
    </row>
    <row r="442" spans="1:6" ht="24" customHeight="1">
      <c r="A442" s="416" t="s">
        <v>325</v>
      </c>
      <c r="B442" s="263">
        <v>924</v>
      </c>
      <c r="C442" s="263">
        <v>945</v>
      </c>
      <c r="D442" s="415">
        <v>2.3E-2</v>
      </c>
      <c r="E442" s="417"/>
      <c r="F442" s="413"/>
    </row>
    <row r="443" spans="1:6" ht="24" customHeight="1">
      <c r="A443" s="416" t="s">
        <v>326</v>
      </c>
      <c r="B443" s="263">
        <v>0</v>
      </c>
      <c r="C443" s="263">
        <v>0</v>
      </c>
      <c r="D443" s="415" t="s">
        <v>6429</v>
      </c>
      <c r="E443" s="417"/>
      <c r="F443" s="413"/>
    </row>
    <row r="444" spans="1:6" ht="24" customHeight="1">
      <c r="A444" s="416" t="s">
        <v>327</v>
      </c>
      <c r="B444" s="263">
        <v>4</v>
      </c>
      <c r="C444" s="263">
        <v>5</v>
      </c>
      <c r="D444" s="415">
        <v>0.25</v>
      </c>
      <c r="E444" s="417"/>
      <c r="F444" s="413"/>
    </row>
    <row r="445" spans="1:6" ht="24" customHeight="1">
      <c r="A445" s="416" t="s">
        <v>328</v>
      </c>
      <c r="B445" s="263">
        <v>83</v>
      </c>
      <c r="C445" s="263">
        <v>85</v>
      </c>
      <c r="D445" s="415">
        <v>2.4E-2</v>
      </c>
      <c r="E445" s="417"/>
      <c r="F445" s="413"/>
    </row>
    <row r="446" spans="1:6" ht="24" customHeight="1">
      <c r="A446" s="416" t="s">
        <v>329</v>
      </c>
      <c r="B446" s="263">
        <v>35</v>
      </c>
      <c r="C446" s="263">
        <v>35</v>
      </c>
      <c r="D446" s="415">
        <v>0</v>
      </c>
      <c r="E446" s="417"/>
      <c r="F446" s="413"/>
    </row>
    <row r="447" spans="1:6" ht="24" customHeight="1">
      <c r="A447" s="414" t="s">
        <v>330</v>
      </c>
      <c r="B447" s="263">
        <v>0</v>
      </c>
      <c r="C447" s="263">
        <v>0</v>
      </c>
      <c r="D447" s="415" t="s">
        <v>6429</v>
      </c>
      <c r="E447" s="417"/>
      <c r="F447" s="413"/>
    </row>
    <row r="448" spans="1:6" ht="24" customHeight="1">
      <c r="A448" s="416" t="s">
        <v>331</v>
      </c>
      <c r="B448" s="263">
        <v>0</v>
      </c>
      <c r="C448" s="263">
        <v>0</v>
      </c>
      <c r="D448" s="415" t="s">
        <v>6429</v>
      </c>
      <c r="E448" s="417"/>
      <c r="F448" s="413"/>
    </row>
    <row r="449" spans="1:6" ht="24" customHeight="1">
      <c r="A449" s="416" t="s">
        <v>332</v>
      </c>
      <c r="B449" s="263">
        <v>0</v>
      </c>
      <c r="C449" s="263">
        <v>0</v>
      </c>
      <c r="D449" s="415" t="s">
        <v>6429</v>
      </c>
      <c r="E449" s="417"/>
      <c r="F449" s="413"/>
    </row>
    <row r="450" spans="1:6" ht="24" customHeight="1">
      <c r="A450" s="416" t="s">
        <v>333</v>
      </c>
      <c r="B450" s="263">
        <v>0</v>
      </c>
      <c r="C450" s="263">
        <v>0</v>
      </c>
      <c r="D450" s="415" t="s">
        <v>6429</v>
      </c>
      <c r="E450" s="417"/>
      <c r="F450" s="413"/>
    </row>
    <row r="451" spans="1:6" ht="24" customHeight="1">
      <c r="A451" s="414" t="s">
        <v>986</v>
      </c>
      <c r="B451" s="263">
        <v>568</v>
      </c>
      <c r="C451" s="263">
        <v>580</v>
      </c>
      <c r="D451" s="415">
        <v>2.1000000000000001E-2</v>
      </c>
      <c r="E451" s="417"/>
      <c r="F451" s="413"/>
    </row>
    <row r="452" spans="1:6" ht="24" customHeight="1">
      <c r="A452" s="416" t="s">
        <v>334</v>
      </c>
      <c r="B452" s="263">
        <v>0</v>
      </c>
      <c r="C452" s="263">
        <v>0</v>
      </c>
      <c r="D452" s="415" t="s">
        <v>6429</v>
      </c>
      <c r="E452" s="417"/>
      <c r="F452" s="413"/>
    </row>
    <row r="453" spans="1:6" ht="24" customHeight="1">
      <c r="A453" s="416" t="s">
        <v>987</v>
      </c>
      <c r="B453" s="263">
        <v>16</v>
      </c>
      <c r="C453" s="263">
        <v>20</v>
      </c>
      <c r="D453" s="415">
        <v>0.25</v>
      </c>
      <c r="E453" s="417"/>
      <c r="F453" s="413"/>
    </row>
    <row r="454" spans="1:6" ht="24" customHeight="1">
      <c r="A454" s="416" t="s">
        <v>2529</v>
      </c>
      <c r="B454" s="263">
        <v>552</v>
      </c>
      <c r="C454" s="263">
        <v>560</v>
      </c>
      <c r="D454" s="415">
        <v>1.4E-2</v>
      </c>
      <c r="E454" s="417"/>
      <c r="F454" s="413"/>
    </row>
    <row r="455" spans="1:6" ht="24" customHeight="1">
      <c r="A455" s="414" t="s">
        <v>335</v>
      </c>
      <c r="B455" s="263">
        <v>1591</v>
      </c>
      <c r="C455" s="263">
        <v>1650</v>
      </c>
      <c r="D455" s="415">
        <v>3.6999999999999998E-2</v>
      </c>
      <c r="E455" s="417"/>
      <c r="F455" s="413"/>
    </row>
    <row r="456" spans="1:6" ht="24" customHeight="1">
      <c r="A456" s="416" t="s">
        <v>336</v>
      </c>
      <c r="B456" s="263">
        <v>0</v>
      </c>
      <c r="C456" s="263">
        <v>0</v>
      </c>
      <c r="D456" s="415" t="s">
        <v>6429</v>
      </c>
      <c r="E456" s="417"/>
      <c r="F456" s="413"/>
    </row>
    <row r="457" spans="1:6" ht="24" customHeight="1">
      <c r="A457" s="416" t="s">
        <v>337</v>
      </c>
      <c r="B457" s="263">
        <v>0</v>
      </c>
      <c r="C457" s="263">
        <v>0</v>
      </c>
      <c r="D457" s="415" t="s">
        <v>6429</v>
      </c>
      <c r="E457" s="417"/>
      <c r="F457" s="413"/>
    </row>
    <row r="458" spans="1:6" ht="24" customHeight="1">
      <c r="A458" s="416" t="s">
        <v>338</v>
      </c>
      <c r="B458" s="263">
        <v>0</v>
      </c>
      <c r="C458" s="263">
        <v>0</v>
      </c>
      <c r="D458" s="415" t="s">
        <v>6429</v>
      </c>
      <c r="E458" s="417"/>
      <c r="F458" s="413"/>
    </row>
    <row r="459" spans="1:6" ht="24" customHeight="1">
      <c r="A459" s="416" t="s">
        <v>335</v>
      </c>
      <c r="B459" s="263">
        <v>1591</v>
      </c>
      <c r="C459" s="263">
        <v>1650</v>
      </c>
      <c r="D459" s="415">
        <v>3.6999999999999998E-2</v>
      </c>
      <c r="E459" s="417"/>
      <c r="F459" s="413"/>
    </row>
    <row r="460" spans="1:6" ht="24" customHeight="1">
      <c r="A460" s="410" t="s">
        <v>6633</v>
      </c>
      <c r="B460" s="266">
        <v>51721</v>
      </c>
      <c r="C460" s="266">
        <v>52500</v>
      </c>
      <c r="D460" s="411">
        <v>1.4999999999999999E-2</v>
      </c>
      <c r="E460" s="417"/>
      <c r="F460" s="413"/>
    </row>
    <row r="461" spans="1:6" ht="24" customHeight="1">
      <c r="A461" s="414" t="s">
        <v>2250</v>
      </c>
      <c r="B461" s="263">
        <v>28953</v>
      </c>
      <c r="C461" s="263">
        <v>29250</v>
      </c>
      <c r="D461" s="415">
        <v>0.01</v>
      </c>
      <c r="E461" s="417"/>
      <c r="F461" s="413"/>
    </row>
    <row r="462" spans="1:6" ht="24" customHeight="1">
      <c r="A462" s="416" t="s">
        <v>80</v>
      </c>
      <c r="B462" s="263">
        <v>4310</v>
      </c>
      <c r="C462" s="263">
        <v>4350</v>
      </c>
      <c r="D462" s="415">
        <v>8.9999999999999993E-3</v>
      </c>
      <c r="E462" s="417"/>
      <c r="F462" s="413"/>
    </row>
    <row r="463" spans="1:6" ht="24" customHeight="1">
      <c r="A463" s="416" t="s">
        <v>82</v>
      </c>
      <c r="B463" s="263">
        <v>120</v>
      </c>
      <c r="C463" s="263">
        <v>120</v>
      </c>
      <c r="D463" s="415">
        <v>0</v>
      </c>
      <c r="E463" s="417"/>
      <c r="F463" s="413"/>
    </row>
    <row r="464" spans="1:6" ht="24" customHeight="1">
      <c r="A464" s="416" t="s">
        <v>84</v>
      </c>
      <c r="B464" s="263">
        <v>0</v>
      </c>
      <c r="C464" s="263">
        <v>0</v>
      </c>
      <c r="D464" s="415" t="s">
        <v>6429</v>
      </c>
      <c r="E464" s="417"/>
      <c r="F464" s="413"/>
    </row>
    <row r="465" spans="1:6" ht="24" customHeight="1">
      <c r="A465" s="416" t="s">
        <v>339</v>
      </c>
      <c r="B465" s="263">
        <v>2214</v>
      </c>
      <c r="C465" s="263">
        <v>2250</v>
      </c>
      <c r="D465" s="415">
        <v>1.6E-2</v>
      </c>
      <c r="E465" s="417"/>
      <c r="F465" s="413"/>
    </row>
    <row r="466" spans="1:6" ht="24" customHeight="1">
      <c r="A466" s="416" t="s">
        <v>340</v>
      </c>
      <c r="B466" s="263">
        <v>38</v>
      </c>
      <c r="C466" s="263">
        <v>38</v>
      </c>
      <c r="D466" s="415">
        <v>0</v>
      </c>
      <c r="E466" s="417"/>
      <c r="F466" s="413"/>
    </row>
    <row r="467" spans="1:6" ht="24" customHeight="1">
      <c r="A467" s="416" t="s">
        <v>341</v>
      </c>
      <c r="B467" s="263">
        <v>0</v>
      </c>
      <c r="C467" s="263">
        <v>0</v>
      </c>
      <c r="D467" s="415" t="s">
        <v>6429</v>
      </c>
      <c r="E467" s="417"/>
      <c r="F467" s="413"/>
    </row>
    <row r="468" spans="1:6" ht="24" customHeight="1">
      <c r="A468" s="416" t="s">
        <v>342</v>
      </c>
      <c r="B468" s="263">
        <v>2839</v>
      </c>
      <c r="C468" s="263">
        <v>2900</v>
      </c>
      <c r="D468" s="415">
        <v>2.1000000000000001E-2</v>
      </c>
      <c r="E468" s="417"/>
      <c r="F468" s="413"/>
    </row>
    <row r="469" spans="1:6" ht="24" customHeight="1">
      <c r="A469" s="416" t="s">
        <v>343</v>
      </c>
      <c r="B469" s="263">
        <v>256</v>
      </c>
      <c r="C469" s="263">
        <v>256</v>
      </c>
      <c r="D469" s="415">
        <v>0</v>
      </c>
      <c r="E469" s="417"/>
      <c r="F469" s="413"/>
    </row>
    <row r="470" spans="1:6" ht="24" customHeight="1">
      <c r="A470" s="416" t="s">
        <v>344</v>
      </c>
      <c r="B470" s="263">
        <v>3067</v>
      </c>
      <c r="C470" s="263">
        <v>3200</v>
      </c>
      <c r="D470" s="415">
        <v>4.2999999999999997E-2</v>
      </c>
      <c r="E470" s="417"/>
      <c r="F470" s="413"/>
    </row>
    <row r="471" spans="1:6" ht="24" customHeight="1">
      <c r="A471" s="416" t="s">
        <v>2251</v>
      </c>
      <c r="B471" s="263">
        <v>9</v>
      </c>
      <c r="C471" s="263">
        <v>10</v>
      </c>
      <c r="D471" s="415">
        <v>0.111</v>
      </c>
      <c r="E471" s="417"/>
      <c r="F471" s="413"/>
    </row>
    <row r="472" spans="1:6" ht="24" customHeight="1">
      <c r="A472" s="416" t="s">
        <v>345</v>
      </c>
      <c r="B472" s="263">
        <v>2697</v>
      </c>
      <c r="C472" s="263">
        <v>2700</v>
      </c>
      <c r="D472" s="415">
        <v>1E-3</v>
      </c>
      <c r="E472" s="417"/>
      <c r="F472" s="413"/>
    </row>
    <row r="473" spans="1:6" ht="24" customHeight="1">
      <c r="A473" s="416" t="s">
        <v>2404</v>
      </c>
      <c r="B473" s="263">
        <v>539</v>
      </c>
      <c r="C473" s="263">
        <v>540</v>
      </c>
      <c r="D473" s="415">
        <v>2E-3</v>
      </c>
      <c r="E473" s="417"/>
      <c r="F473" s="413"/>
    </row>
    <row r="474" spans="1:6" ht="24" customHeight="1">
      <c r="A474" s="416" t="s">
        <v>699</v>
      </c>
      <c r="B474" s="263">
        <v>79</v>
      </c>
      <c r="C474" s="263">
        <v>80</v>
      </c>
      <c r="D474" s="415">
        <v>1.2999999999999999E-2</v>
      </c>
      <c r="E474" s="417"/>
      <c r="F474" s="413"/>
    </row>
    <row r="475" spans="1:6" ht="24" customHeight="1">
      <c r="A475" s="416" t="s">
        <v>2405</v>
      </c>
      <c r="B475" s="263">
        <v>527</v>
      </c>
      <c r="C475" s="263">
        <v>530</v>
      </c>
      <c r="D475" s="415">
        <v>6.0000000000000001E-3</v>
      </c>
      <c r="E475" s="417"/>
      <c r="F475" s="413"/>
    </row>
    <row r="476" spans="1:6" ht="24" customHeight="1">
      <c r="A476" s="416" t="s">
        <v>2252</v>
      </c>
      <c r="B476" s="263">
        <v>12258</v>
      </c>
      <c r="C476" s="263">
        <v>12276</v>
      </c>
      <c r="D476" s="415">
        <v>1E-3</v>
      </c>
      <c r="E476" s="417"/>
      <c r="F476" s="413"/>
    </row>
    <row r="477" spans="1:6" ht="24" customHeight="1">
      <c r="A477" s="414" t="s">
        <v>346</v>
      </c>
      <c r="B477" s="263">
        <v>6014</v>
      </c>
      <c r="C477" s="263">
        <v>6050</v>
      </c>
      <c r="D477" s="415">
        <v>6.0000000000000001E-3</v>
      </c>
      <c r="E477" s="417"/>
      <c r="F477" s="413"/>
    </row>
    <row r="478" spans="1:6" ht="24" customHeight="1">
      <c r="A478" s="416" t="s">
        <v>80</v>
      </c>
      <c r="B478" s="263">
        <v>129</v>
      </c>
      <c r="C478" s="263">
        <v>130</v>
      </c>
      <c r="D478" s="415">
        <v>8.0000000000000002E-3</v>
      </c>
      <c r="E478" s="417"/>
      <c r="F478" s="413"/>
    </row>
    <row r="479" spans="1:6" ht="24" customHeight="1">
      <c r="A479" s="416" t="s">
        <v>82</v>
      </c>
      <c r="B479" s="263">
        <v>3</v>
      </c>
      <c r="C479" s="263">
        <v>5</v>
      </c>
      <c r="D479" s="415">
        <v>0.66700000000000004</v>
      </c>
      <c r="E479" s="417"/>
      <c r="F479" s="413"/>
    </row>
    <row r="480" spans="1:6" ht="24" customHeight="1">
      <c r="A480" s="416" t="s">
        <v>84</v>
      </c>
      <c r="B480" s="263">
        <v>0</v>
      </c>
      <c r="C480" s="263">
        <v>0</v>
      </c>
      <c r="D480" s="415" t="s">
        <v>6429</v>
      </c>
      <c r="E480" s="417"/>
      <c r="F480" s="413"/>
    </row>
    <row r="481" spans="1:6" ht="24" customHeight="1">
      <c r="A481" s="416" t="s">
        <v>347</v>
      </c>
      <c r="B481" s="263">
        <v>4047</v>
      </c>
      <c r="C481" s="263">
        <v>4060</v>
      </c>
      <c r="D481" s="415">
        <v>3.0000000000000001E-3</v>
      </c>
      <c r="E481" s="417"/>
      <c r="F481" s="413"/>
    </row>
    <row r="482" spans="1:6" ht="24" customHeight="1">
      <c r="A482" s="416" t="s">
        <v>348</v>
      </c>
      <c r="B482" s="263">
        <v>1396</v>
      </c>
      <c r="C482" s="263">
        <v>1400</v>
      </c>
      <c r="D482" s="415">
        <v>3.0000000000000001E-3</v>
      </c>
      <c r="E482" s="417"/>
      <c r="F482" s="413"/>
    </row>
    <row r="483" spans="1:6" ht="24" customHeight="1">
      <c r="A483" s="416" t="s">
        <v>349</v>
      </c>
      <c r="B483" s="263">
        <v>2</v>
      </c>
      <c r="C483" s="263">
        <v>5</v>
      </c>
      <c r="D483" s="415">
        <v>1.5</v>
      </c>
      <c r="E483" s="417"/>
      <c r="F483" s="413"/>
    </row>
    <row r="484" spans="1:6" ht="24" customHeight="1">
      <c r="A484" s="416" t="s">
        <v>350</v>
      </c>
      <c r="B484" s="263">
        <v>437</v>
      </c>
      <c r="C484" s="263">
        <v>450</v>
      </c>
      <c r="D484" s="415">
        <v>0.03</v>
      </c>
      <c r="E484" s="417"/>
      <c r="F484" s="413"/>
    </row>
    <row r="485" spans="1:6" ht="24" customHeight="1">
      <c r="A485" s="414" t="s">
        <v>351</v>
      </c>
      <c r="B485" s="263">
        <v>6132</v>
      </c>
      <c r="C485" s="263">
        <v>6200</v>
      </c>
      <c r="D485" s="415">
        <v>1.0999999999999999E-2</v>
      </c>
      <c r="E485" s="417"/>
      <c r="F485" s="413"/>
    </row>
    <row r="486" spans="1:6" ht="24" customHeight="1">
      <c r="A486" s="416" t="s">
        <v>80</v>
      </c>
      <c r="B486" s="263">
        <v>84</v>
      </c>
      <c r="C486" s="263">
        <v>85</v>
      </c>
      <c r="D486" s="415">
        <v>1.2E-2</v>
      </c>
      <c r="E486" s="417"/>
      <c r="F486" s="413"/>
    </row>
    <row r="487" spans="1:6" ht="24" customHeight="1">
      <c r="A487" s="416" t="s">
        <v>82</v>
      </c>
      <c r="B487" s="263">
        <v>0</v>
      </c>
      <c r="C487" s="263">
        <v>0</v>
      </c>
      <c r="D487" s="415" t="s">
        <v>6429</v>
      </c>
      <c r="E487" s="417"/>
      <c r="F487" s="413"/>
    </row>
    <row r="488" spans="1:6" ht="24" customHeight="1">
      <c r="A488" s="416" t="s">
        <v>84</v>
      </c>
      <c r="B488" s="263">
        <v>0</v>
      </c>
      <c r="C488" s="263">
        <v>0</v>
      </c>
      <c r="D488" s="415" t="s">
        <v>6429</v>
      </c>
      <c r="E488" s="417"/>
      <c r="F488" s="413"/>
    </row>
    <row r="489" spans="1:6" ht="24" customHeight="1">
      <c r="A489" s="416" t="s">
        <v>352</v>
      </c>
      <c r="B489" s="263">
        <v>0</v>
      </c>
      <c r="C489" s="263">
        <v>0</v>
      </c>
      <c r="D489" s="415" t="s">
        <v>6429</v>
      </c>
      <c r="E489" s="417"/>
      <c r="F489" s="413"/>
    </row>
    <row r="490" spans="1:6" ht="24" customHeight="1">
      <c r="A490" s="416" t="s">
        <v>353</v>
      </c>
      <c r="B490" s="263">
        <v>283</v>
      </c>
      <c r="C490" s="263">
        <v>285</v>
      </c>
      <c r="D490" s="415">
        <v>7.0000000000000001E-3</v>
      </c>
      <c r="E490" s="417"/>
      <c r="F490" s="413"/>
    </row>
    <row r="491" spans="1:6" ht="24" customHeight="1">
      <c r="A491" s="416" t="s">
        <v>354</v>
      </c>
      <c r="B491" s="263">
        <v>4</v>
      </c>
      <c r="C491" s="263">
        <v>5</v>
      </c>
      <c r="D491" s="415">
        <v>0.25</v>
      </c>
      <c r="E491" s="417"/>
      <c r="F491" s="413"/>
    </row>
    <row r="492" spans="1:6" ht="24" customHeight="1">
      <c r="A492" s="416" t="s">
        <v>355</v>
      </c>
      <c r="B492" s="263">
        <v>426</v>
      </c>
      <c r="C492" s="263">
        <v>430</v>
      </c>
      <c r="D492" s="415">
        <v>8.9999999999999993E-3</v>
      </c>
      <c r="E492" s="417"/>
      <c r="F492" s="413"/>
    </row>
    <row r="493" spans="1:6" ht="24" customHeight="1">
      <c r="A493" s="416" t="s">
        <v>356</v>
      </c>
      <c r="B493" s="263">
        <v>4154</v>
      </c>
      <c r="C493" s="263">
        <v>4200</v>
      </c>
      <c r="D493" s="415">
        <v>1.0999999999999999E-2</v>
      </c>
      <c r="E493" s="417"/>
      <c r="F493" s="413"/>
    </row>
    <row r="494" spans="1:6" ht="24" customHeight="1">
      <c r="A494" s="416" t="s">
        <v>357</v>
      </c>
      <c r="B494" s="263">
        <v>0</v>
      </c>
      <c r="C494" s="263">
        <v>0</v>
      </c>
      <c r="D494" s="415" t="s">
        <v>6429</v>
      </c>
      <c r="E494" s="417"/>
      <c r="F494" s="413"/>
    </row>
    <row r="495" spans="1:6" ht="24" customHeight="1">
      <c r="A495" s="416" t="s">
        <v>358</v>
      </c>
      <c r="B495" s="263">
        <v>1181</v>
      </c>
      <c r="C495" s="263">
        <v>1195</v>
      </c>
      <c r="D495" s="415">
        <v>1.2E-2</v>
      </c>
      <c r="E495" s="417"/>
      <c r="F495" s="413"/>
    </row>
    <row r="496" spans="1:6" ht="24" customHeight="1">
      <c r="A496" s="414" t="s">
        <v>2253</v>
      </c>
      <c r="B496" s="263">
        <v>1422</v>
      </c>
      <c r="C496" s="263">
        <v>1450</v>
      </c>
      <c r="D496" s="415">
        <v>0.02</v>
      </c>
      <c r="E496" s="417"/>
      <c r="F496" s="413"/>
    </row>
    <row r="497" spans="1:6" ht="24" customHeight="1">
      <c r="A497" s="416" t="s">
        <v>80</v>
      </c>
      <c r="B497" s="263">
        <v>0</v>
      </c>
      <c r="C497" s="263">
        <v>0</v>
      </c>
      <c r="D497" s="415" t="s">
        <v>6429</v>
      </c>
      <c r="E497" s="417"/>
      <c r="F497" s="413"/>
    </row>
    <row r="498" spans="1:6" ht="24" customHeight="1">
      <c r="A498" s="416" t="s">
        <v>82</v>
      </c>
      <c r="B498" s="263">
        <v>22</v>
      </c>
      <c r="C498" s="263">
        <v>25</v>
      </c>
      <c r="D498" s="415">
        <v>0.13600000000000001</v>
      </c>
      <c r="E498" s="417"/>
      <c r="F498" s="413"/>
    </row>
    <row r="499" spans="1:6" ht="24" customHeight="1">
      <c r="A499" s="416" t="s">
        <v>84</v>
      </c>
      <c r="B499" s="263">
        <v>0</v>
      </c>
      <c r="C499" s="263">
        <v>0</v>
      </c>
      <c r="D499" s="415" t="s">
        <v>6429</v>
      </c>
      <c r="E499" s="417"/>
      <c r="F499" s="413"/>
    </row>
    <row r="500" spans="1:6" ht="24" customHeight="1">
      <c r="A500" s="416" t="s">
        <v>362</v>
      </c>
      <c r="B500" s="263">
        <v>1241</v>
      </c>
      <c r="C500" s="263">
        <v>1255</v>
      </c>
      <c r="D500" s="415">
        <v>1.0999999999999999E-2</v>
      </c>
      <c r="E500" s="417"/>
      <c r="F500" s="413"/>
    </row>
    <row r="501" spans="1:6" ht="24" customHeight="1">
      <c r="A501" s="416" t="s">
        <v>363</v>
      </c>
      <c r="B501" s="263">
        <v>72</v>
      </c>
      <c r="C501" s="263">
        <v>75</v>
      </c>
      <c r="D501" s="415">
        <v>4.2000000000000003E-2</v>
      </c>
      <c r="E501" s="417"/>
      <c r="F501" s="413"/>
    </row>
    <row r="502" spans="1:6" ht="24" customHeight="1">
      <c r="A502" s="416" t="s">
        <v>364</v>
      </c>
      <c r="B502" s="263">
        <v>0</v>
      </c>
      <c r="C502" s="263">
        <v>0</v>
      </c>
      <c r="D502" s="415" t="s">
        <v>6429</v>
      </c>
      <c r="E502" s="417"/>
      <c r="F502" s="413"/>
    </row>
    <row r="503" spans="1:6" ht="24" customHeight="1">
      <c r="A503" s="416" t="s">
        <v>361</v>
      </c>
      <c r="B503" s="263">
        <v>13</v>
      </c>
      <c r="C503" s="263">
        <v>15</v>
      </c>
      <c r="D503" s="415">
        <v>0.154</v>
      </c>
      <c r="E503" s="417"/>
      <c r="F503" s="413"/>
    </row>
    <row r="504" spans="1:6" ht="24" customHeight="1">
      <c r="A504" s="416" t="s">
        <v>2406</v>
      </c>
      <c r="B504" s="263">
        <v>74</v>
      </c>
      <c r="C504" s="263">
        <v>80</v>
      </c>
      <c r="D504" s="415">
        <v>8.1000000000000003E-2</v>
      </c>
      <c r="E504" s="417"/>
      <c r="F504" s="413"/>
    </row>
    <row r="505" spans="1:6" ht="24" customHeight="1">
      <c r="A505" s="414" t="s">
        <v>2407</v>
      </c>
      <c r="B505" s="263">
        <v>7493</v>
      </c>
      <c r="C505" s="263">
        <v>7800</v>
      </c>
      <c r="D505" s="415">
        <v>4.1000000000000002E-2</v>
      </c>
      <c r="E505" s="417"/>
      <c r="F505" s="413"/>
    </row>
    <row r="506" spans="1:6" ht="24" customHeight="1">
      <c r="A506" s="416" t="s">
        <v>80</v>
      </c>
      <c r="B506" s="263">
        <v>1139</v>
      </c>
      <c r="C506" s="263">
        <v>1150</v>
      </c>
      <c r="D506" s="415">
        <v>0.01</v>
      </c>
      <c r="E506" s="417"/>
      <c r="F506" s="413"/>
    </row>
    <row r="507" spans="1:6" ht="24" customHeight="1">
      <c r="A507" s="416" t="s">
        <v>82</v>
      </c>
      <c r="B507" s="263">
        <v>0</v>
      </c>
      <c r="C507" s="263">
        <v>0</v>
      </c>
      <c r="D507" s="415" t="s">
        <v>6429</v>
      </c>
      <c r="E507" s="417"/>
      <c r="F507" s="413"/>
    </row>
    <row r="508" spans="1:6" ht="24" customHeight="1">
      <c r="A508" s="416" t="s">
        <v>84</v>
      </c>
      <c r="B508" s="263">
        <v>319</v>
      </c>
      <c r="C508" s="263">
        <v>320</v>
      </c>
      <c r="D508" s="415">
        <v>3.0000000000000001E-3</v>
      </c>
      <c r="E508" s="417"/>
      <c r="F508" s="413"/>
    </row>
    <row r="509" spans="1:6" ht="24" customHeight="1">
      <c r="A509" s="416" t="s">
        <v>2531</v>
      </c>
      <c r="B509" s="263">
        <v>0</v>
      </c>
      <c r="C509" s="263">
        <v>0</v>
      </c>
      <c r="D509" s="415" t="s">
        <v>6429</v>
      </c>
      <c r="E509" s="417"/>
      <c r="F509" s="413"/>
    </row>
    <row r="510" spans="1:6" ht="24" customHeight="1">
      <c r="A510" s="416" t="s">
        <v>2597</v>
      </c>
      <c r="B510" s="263">
        <v>0</v>
      </c>
      <c r="C510" s="263">
        <v>0</v>
      </c>
      <c r="D510" s="415" t="s">
        <v>6429</v>
      </c>
      <c r="E510" s="417"/>
      <c r="F510" s="413"/>
    </row>
    <row r="511" spans="1:6" ht="24" customHeight="1">
      <c r="A511" s="416" t="s">
        <v>2598</v>
      </c>
      <c r="B511" s="263">
        <v>2253</v>
      </c>
      <c r="C511" s="263">
        <v>2500</v>
      </c>
      <c r="D511" s="415">
        <v>0.11</v>
      </c>
      <c r="E511" s="417"/>
      <c r="F511" s="413"/>
    </row>
    <row r="512" spans="1:6" ht="24" customHeight="1">
      <c r="A512" s="416" t="s">
        <v>2257</v>
      </c>
      <c r="B512" s="263">
        <v>3782</v>
      </c>
      <c r="C512" s="263">
        <v>3830</v>
      </c>
      <c r="D512" s="415">
        <v>1.2999999999999999E-2</v>
      </c>
      <c r="E512" s="417"/>
      <c r="F512" s="413"/>
    </row>
    <row r="513" spans="1:6" ht="24" customHeight="1">
      <c r="A513" s="414" t="s">
        <v>2408</v>
      </c>
      <c r="B513" s="263">
        <v>1707</v>
      </c>
      <c r="C513" s="263">
        <v>1750</v>
      </c>
      <c r="D513" s="415">
        <v>2.5000000000000001E-2</v>
      </c>
      <c r="E513" s="417"/>
      <c r="F513" s="413"/>
    </row>
    <row r="514" spans="1:6" ht="24" customHeight="1">
      <c r="A514" s="416" t="s">
        <v>365</v>
      </c>
      <c r="B514" s="263">
        <v>0</v>
      </c>
      <c r="C514" s="263">
        <v>0</v>
      </c>
      <c r="D514" s="415" t="s">
        <v>6429</v>
      </c>
      <c r="E514" s="417"/>
      <c r="F514" s="413"/>
    </row>
    <row r="515" spans="1:6" ht="24" customHeight="1">
      <c r="A515" s="416" t="s">
        <v>366</v>
      </c>
      <c r="B515" s="263">
        <v>87</v>
      </c>
      <c r="C515" s="263">
        <v>90</v>
      </c>
      <c r="D515" s="415">
        <v>3.4000000000000002E-2</v>
      </c>
      <c r="E515" s="417"/>
      <c r="F515" s="413"/>
    </row>
    <row r="516" spans="1:6" ht="24" customHeight="1">
      <c r="A516" s="416" t="s">
        <v>2408</v>
      </c>
      <c r="B516" s="263">
        <v>1620</v>
      </c>
      <c r="C516" s="263">
        <v>1660</v>
      </c>
      <c r="D516" s="415">
        <v>2.5000000000000001E-2</v>
      </c>
      <c r="E516" s="417"/>
      <c r="F516" s="413"/>
    </row>
    <row r="517" spans="1:6" ht="24" customHeight="1">
      <c r="A517" s="410" t="s">
        <v>6634</v>
      </c>
      <c r="B517" s="266">
        <v>634785</v>
      </c>
      <c r="C517" s="266">
        <v>638000</v>
      </c>
      <c r="D517" s="411">
        <v>5.0000000000000001E-3</v>
      </c>
      <c r="E517" s="417"/>
      <c r="F517" s="413"/>
    </row>
    <row r="518" spans="1:6" ht="24" customHeight="1">
      <c r="A518" s="414" t="s">
        <v>367</v>
      </c>
      <c r="B518" s="263">
        <v>16401</v>
      </c>
      <c r="C518" s="263">
        <v>16600</v>
      </c>
      <c r="D518" s="415">
        <v>1.2E-2</v>
      </c>
      <c r="E518" s="417"/>
      <c r="F518" s="413"/>
    </row>
    <row r="519" spans="1:6" ht="24" customHeight="1">
      <c r="A519" s="416" t="s">
        <v>80</v>
      </c>
      <c r="B519" s="263">
        <v>5257</v>
      </c>
      <c r="C519" s="263">
        <v>5300</v>
      </c>
      <c r="D519" s="415">
        <v>8.0000000000000002E-3</v>
      </c>
      <c r="E519" s="417"/>
      <c r="F519" s="413"/>
    </row>
    <row r="520" spans="1:6" ht="24" customHeight="1">
      <c r="A520" s="416" t="s">
        <v>82</v>
      </c>
      <c r="B520" s="263">
        <v>89</v>
      </c>
      <c r="C520" s="263">
        <v>89</v>
      </c>
      <c r="D520" s="415">
        <v>0</v>
      </c>
      <c r="E520" s="417"/>
      <c r="F520" s="413"/>
    </row>
    <row r="521" spans="1:6" ht="24" customHeight="1">
      <c r="A521" s="416" t="s">
        <v>84</v>
      </c>
      <c r="B521" s="263">
        <v>0</v>
      </c>
      <c r="C521" s="263">
        <v>0</v>
      </c>
      <c r="D521" s="415" t="s">
        <v>6429</v>
      </c>
      <c r="E521" s="417"/>
      <c r="F521" s="413"/>
    </row>
    <row r="522" spans="1:6" ht="24" customHeight="1">
      <c r="A522" s="416" t="s">
        <v>368</v>
      </c>
      <c r="B522" s="263">
        <v>1117</v>
      </c>
      <c r="C522" s="263">
        <v>1150</v>
      </c>
      <c r="D522" s="415">
        <v>0.03</v>
      </c>
      <c r="E522" s="417"/>
      <c r="F522" s="413"/>
    </row>
    <row r="523" spans="1:6" ht="24" customHeight="1">
      <c r="A523" s="416" t="s">
        <v>369</v>
      </c>
      <c r="B523" s="263">
        <v>10</v>
      </c>
      <c r="C523" s="263">
        <v>10</v>
      </c>
      <c r="D523" s="415">
        <v>0</v>
      </c>
      <c r="E523" s="417"/>
      <c r="F523" s="413"/>
    </row>
    <row r="524" spans="1:6" ht="24" customHeight="1">
      <c r="A524" s="416" t="s">
        <v>370</v>
      </c>
      <c r="B524" s="263">
        <v>1509</v>
      </c>
      <c r="C524" s="263">
        <v>1550</v>
      </c>
      <c r="D524" s="415">
        <v>2.7E-2</v>
      </c>
      <c r="E524" s="417"/>
      <c r="F524" s="413"/>
    </row>
    <row r="525" spans="1:6" ht="24" customHeight="1">
      <c r="A525" s="416" t="s">
        <v>371</v>
      </c>
      <c r="B525" s="263">
        <v>5</v>
      </c>
      <c r="C525" s="263">
        <v>5</v>
      </c>
      <c r="D525" s="415">
        <v>0</v>
      </c>
      <c r="E525" s="417"/>
      <c r="F525" s="413"/>
    </row>
    <row r="526" spans="1:6" ht="24" customHeight="1">
      <c r="A526" s="416" t="s">
        <v>138</v>
      </c>
      <c r="B526" s="263">
        <v>328</v>
      </c>
      <c r="C526" s="263">
        <v>330</v>
      </c>
      <c r="D526" s="415">
        <v>6.0000000000000001E-3</v>
      </c>
      <c r="E526" s="417"/>
      <c r="F526" s="413"/>
    </row>
    <row r="527" spans="1:6" ht="24" customHeight="1">
      <c r="A527" s="416" t="s">
        <v>372</v>
      </c>
      <c r="B527" s="263">
        <v>5107</v>
      </c>
      <c r="C527" s="263">
        <v>5150</v>
      </c>
      <c r="D527" s="415">
        <v>8.0000000000000002E-3</v>
      </c>
      <c r="E527" s="417"/>
      <c r="F527" s="413"/>
    </row>
    <row r="528" spans="1:6" ht="24" customHeight="1">
      <c r="A528" s="416" t="s">
        <v>373</v>
      </c>
      <c r="B528" s="263">
        <v>0</v>
      </c>
      <c r="C528" s="263">
        <v>0</v>
      </c>
      <c r="D528" s="415" t="s">
        <v>6429</v>
      </c>
      <c r="E528" s="417"/>
      <c r="F528" s="413"/>
    </row>
    <row r="529" spans="1:6" ht="24" customHeight="1">
      <c r="A529" s="416" t="s">
        <v>374</v>
      </c>
      <c r="B529" s="263">
        <v>277</v>
      </c>
      <c r="C529" s="263">
        <v>277</v>
      </c>
      <c r="D529" s="415">
        <v>0</v>
      </c>
      <c r="E529" s="417"/>
      <c r="F529" s="413"/>
    </row>
    <row r="530" spans="1:6" ht="24" customHeight="1">
      <c r="A530" s="416" t="s">
        <v>375</v>
      </c>
      <c r="B530" s="263">
        <v>251</v>
      </c>
      <c r="C530" s="263">
        <v>251</v>
      </c>
      <c r="D530" s="415">
        <v>0</v>
      </c>
      <c r="E530" s="417"/>
      <c r="F530" s="413"/>
    </row>
    <row r="531" spans="1:6" ht="24" customHeight="1">
      <c r="A531" s="416" t="s">
        <v>155</v>
      </c>
      <c r="B531" s="263">
        <v>2</v>
      </c>
      <c r="C531" s="263">
        <v>2</v>
      </c>
      <c r="D531" s="415">
        <v>0</v>
      </c>
      <c r="E531" s="417"/>
      <c r="F531" s="413"/>
    </row>
    <row r="532" spans="1:6" ht="24" customHeight="1">
      <c r="A532" s="416" t="s">
        <v>96</v>
      </c>
      <c r="B532" s="263">
        <v>790</v>
      </c>
      <c r="C532" s="263">
        <v>790</v>
      </c>
      <c r="D532" s="415">
        <v>0</v>
      </c>
      <c r="E532" s="417"/>
      <c r="F532" s="413"/>
    </row>
    <row r="533" spans="1:6" ht="24" customHeight="1">
      <c r="A533" s="416" t="s">
        <v>376</v>
      </c>
      <c r="B533" s="263">
        <v>1659</v>
      </c>
      <c r="C533" s="263">
        <v>1696</v>
      </c>
      <c r="D533" s="415">
        <v>2.1999999999999999E-2</v>
      </c>
      <c r="E533" s="417"/>
      <c r="F533" s="413"/>
    </row>
    <row r="534" spans="1:6" ht="24" customHeight="1">
      <c r="A534" s="414" t="s">
        <v>377</v>
      </c>
      <c r="B534" s="263">
        <v>7400</v>
      </c>
      <c r="C534" s="263">
        <v>7500</v>
      </c>
      <c r="D534" s="415">
        <v>1.4E-2</v>
      </c>
      <c r="E534" s="417"/>
      <c r="F534" s="413"/>
    </row>
    <row r="535" spans="1:6" ht="24" customHeight="1">
      <c r="A535" s="416" t="s">
        <v>80</v>
      </c>
      <c r="B535" s="263">
        <v>3776</v>
      </c>
      <c r="C535" s="263">
        <v>3790</v>
      </c>
      <c r="D535" s="415">
        <v>4.0000000000000001E-3</v>
      </c>
      <c r="E535" s="417"/>
      <c r="F535" s="413"/>
    </row>
    <row r="536" spans="1:6" ht="24" customHeight="1">
      <c r="A536" s="416" t="s">
        <v>82</v>
      </c>
      <c r="B536" s="263">
        <v>47</v>
      </c>
      <c r="C536" s="263">
        <v>50</v>
      </c>
      <c r="D536" s="415">
        <v>6.4000000000000001E-2</v>
      </c>
      <c r="E536" s="417"/>
      <c r="F536" s="413"/>
    </row>
    <row r="537" spans="1:6" ht="24" customHeight="1">
      <c r="A537" s="416" t="s">
        <v>84</v>
      </c>
      <c r="B537" s="263">
        <v>0</v>
      </c>
      <c r="C537" s="263">
        <v>0</v>
      </c>
      <c r="D537" s="415" t="s">
        <v>6429</v>
      </c>
      <c r="E537" s="417"/>
      <c r="F537" s="413"/>
    </row>
    <row r="538" spans="1:6" ht="24" customHeight="1">
      <c r="A538" s="416" t="s">
        <v>2409</v>
      </c>
      <c r="B538" s="263">
        <v>23</v>
      </c>
      <c r="C538" s="263">
        <v>25</v>
      </c>
      <c r="D538" s="415">
        <v>8.6999999999999994E-2</v>
      </c>
      <c r="E538" s="417"/>
      <c r="F538" s="413"/>
    </row>
    <row r="539" spans="1:6" ht="24" customHeight="1">
      <c r="A539" s="416" t="s">
        <v>379</v>
      </c>
      <c r="B539" s="263">
        <v>34</v>
      </c>
      <c r="C539" s="263">
        <v>35</v>
      </c>
      <c r="D539" s="415">
        <v>2.9000000000000001E-2</v>
      </c>
      <c r="E539" s="417"/>
      <c r="F539" s="413"/>
    </row>
    <row r="540" spans="1:6" ht="24" customHeight="1">
      <c r="A540" s="416" t="s">
        <v>2410</v>
      </c>
      <c r="B540" s="263">
        <v>0</v>
      </c>
      <c r="C540" s="263">
        <v>0</v>
      </c>
      <c r="D540" s="415" t="s">
        <v>6429</v>
      </c>
      <c r="E540" s="417"/>
      <c r="F540" s="413"/>
    </row>
    <row r="541" spans="1:6" ht="24" customHeight="1">
      <c r="A541" s="416" t="s">
        <v>6782</v>
      </c>
      <c r="B541" s="263">
        <v>96</v>
      </c>
      <c r="C541" s="263">
        <v>100</v>
      </c>
      <c r="D541" s="415">
        <v>4.2000000000000003E-2</v>
      </c>
      <c r="E541" s="417"/>
      <c r="F541" s="413"/>
    </row>
    <row r="542" spans="1:6" ht="24" customHeight="1">
      <c r="A542" s="416" t="s">
        <v>381</v>
      </c>
      <c r="B542" s="263">
        <v>3424</v>
      </c>
      <c r="C542" s="263">
        <v>3500</v>
      </c>
      <c r="D542" s="415">
        <v>2.1999999999999999E-2</v>
      </c>
      <c r="E542" s="417"/>
      <c r="F542" s="413"/>
    </row>
    <row r="543" spans="1:6" ht="24" customHeight="1">
      <c r="A543" s="414" t="s">
        <v>996</v>
      </c>
      <c r="B543" s="263">
        <v>0</v>
      </c>
      <c r="C543" s="263">
        <v>0</v>
      </c>
      <c r="D543" s="415" t="s">
        <v>6429</v>
      </c>
      <c r="E543" s="417"/>
      <c r="F543" s="413"/>
    </row>
    <row r="544" spans="1:6" ht="24" customHeight="1">
      <c r="A544" s="416" t="s">
        <v>997</v>
      </c>
      <c r="B544" s="263">
        <v>0</v>
      </c>
      <c r="C544" s="263">
        <v>0</v>
      </c>
      <c r="D544" s="415" t="s">
        <v>6429</v>
      </c>
      <c r="E544" s="417"/>
      <c r="F544" s="413"/>
    </row>
    <row r="545" spans="1:6" ht="24" customHeight="1">
      <c r="A545" s="414" t="s">
        <v>2411</v>
      </c>
      <c r="B545" s="263">
        <v>290361</v>
      </c>
      <c r="C545" s="263">
        <v>290800</v>
      </c>
      <c r="D545" s="415">
        <v>2E-3</v>
      </c>
      <c r="E545" s="417"/>
      <c r="F545" s="413"/>
    </row>
    <row r="546" spans="1:6" ht="24" customHeight="1">
      <c r="A546" s="416" t="s">
        <v>2412</v>
      </c>
      <c r="B546" s="263">
        <v>22753</v>
      </c>
      <c r="C546" s="263">
        <v>22800</v>
      </c>
      <c r="D546" s="415">
        <v>2E-3</v>
      </c>
      <c r="E546" s="417"/>
      <c r="F546" s="413"/>
    </row>
    <row r="547" spans="1:6" ht="24" customHeight="1">
      <c r="A547" s="416" t="s">
        <v>388</v>
      </c>
      <c r="B547" s="263">
        <v>20428</v>
      </c>
      <c r="C547" s="263">
        <v>20500</v>
      </c>
      <c r="D547" s="415">
        <v>4.0000000000000001E-3</v>
      </c>
      <c r="E547" s="417"/>
      <c r="F547" s="413"/>
    </row>
    <row r="548" spans="1:6" ht="24" customHeight="1">
      <c r="A548" s="416" t="s">
        <v>389</v>
      </c>
      <c r="B548" s="263">
        <v>1347</v>
      </c>
      <c r="C548" s="263">
        <v>1400</v>
      </c>
      <c r="D548" s="415">
        <v>3.9E-2</v>
      </c>
      <c r="E548" s="417"/>
      <c r="F548" s="413"/>
    </row>
    <row r="549" spans="1:6" ht="24" customHeight="1">
      <c r="A549" s="416" t="s">
        <v>1918</v>
      </c>
      <c r="B549" s="263">
        <v>140146</v>
      </c>
      <c r="C549" s="263">
        <v>140200</v>
      </c>
      <c r="D549" s="415">
        <v>0</v>
      </c>
      <c r="E549" s="417"/>
      <c r="F549" s="413"/>
    </row>
    <row r="550" spans="1:6" ht="24" customHeight="1">
      <c r="A550" s="416" t="s">
        <v>1919</v>
      </c>
      <c r="B550" s="263">
        <v>27807</v>
      </c>
      <c r="C550" s="263">
        <v>27800</v>
      </c>
      <c r="D550" s="415">
        <v>0</v>
      </c>
      <c r="E550" s="417"/>
      <c r="F550" s="413"/>
    </row>
    <row r="551" spans="1:6" ht="24" customHeight="1">
      <c r="A551" s="416" t="s">
        <v>1920</v>
      </c>
      <c r="B551" s="263">
        <v>45823</v>
      </c>
      <c r="C551" s="263">
        <v>46000</v>
      </c>
      <c r="D551" s="415">
        <v>4.0000000000000001E-3</v>
      </c>
      <c r="E551" s="417"/>
      <c r="F551" s="413"/>
    </row>
    <row r="552" spans="1:6" ht="24" customHeight="1">
      <c r="A552" s="416" t="s">
        <v>2599</v>
      </c>
      <c r="B552" s="263">
        <v>899</v>
      </c>
      <c r="C552" s="263">
        <v>900</v>
      </c>
      <c r="D552" s="415">
        <v>1E-3</v>
      </c>
      <c r="E552" s="417"/>
      <c r="F552" s="413"/>
    </row>
    <row r="553" spans="1:6" ht="24" customHeight="1">
      <c r="A553" s="416" t="s">
        <v>2413</v>
      </c>
      <c r="B553" s="263">
        <v>31158</v>
      </c>
      <c r="C553" s="263">
        <v>31200</v>
      </c>
      <c r="D553" s="415">
        <v>1E-3</v>
      </c>
      <c r="E553" s="417"/>
      <c r="F553" s="413"/>
    </row>
    <row r="554" spans="1:6" ht="24" customHeight="1">
      <c r="A554" s="414" t="s">
        <v>390</v>
      </c>
      <c r="B554" s="263">
        <v>52</v>
      </c>
      <c r="C554" s="263">
        <v>55</v>
      </c>
      <c r="D554" s="415">
        <v>5.8000000000000003E-2</v>
      </c>
      <c r="E554" s="417"/>
      <c r="F554" s="413"/>
    </row>
    <row r="555" spans="1:6" ht="24" customHeight="1">
      <c r="A555" s="416" t="s">
        <v>391</v>
      </c>
      <c r="B555" s="263">
        <v>0</v>
      </c>
      <c r="C555" s="263">
        <v>0</v>
      </c>
      <c r="D555" s="415" t="s">
        <v>6429</v>
      </c>
      <c r="E555" s="417"/>
      <c r="F555" s="413"/>
    </row>
    <row r="556" spans="1:6" ht="24" customHeight="1">
      <c r="A556" s="416" t="s">
        <v>392</v>
      </c>
      <c r="B556" s="263">
        <v>0</v>
      </c>
      <c r="C556" s="263">
        <v>0</v>
      </c>
      <c r="D556" s="415" t="s">
        <v>6429</v>
      </c>
      <c r="E556" s="417"/>
      <c r="F556" s="413"/>
    </row>
    <row r="557" spans="1:6" ht="24" customHeight="1">
      <c r="A557" s="416" t="s">
        <v>393</v>
      </c>
      <c r="B557" s="263">
        <v>52</v>
      </c>
      <c r="C557" s="263">
        <v>55</v>
      </c>
      <c r="D557" s="415">
        <v>5.8000000000000003E-2</v>
      </c>
      <c r="E557" s="417"/>
      <c r="F557" s="413"/>
    </row>
    <row r="558" spans="1:6" ht="24" customHeight="1">
      <c r="A558" s="414" t="s">
        <v>394</v>
      </c>
      <c r="B558" s="263">
        <v>24031</v>
      </c>
      <c r="C558" s="263">
        <v>24275</v>
      </c>
      <c r="D558" s="415">
        <v>0.01</v>
      </c>
      <c r="E558" s="417"/>
      <c r="F558" s="413"/>
    </row>
    <row r="559" spans="1:6" ht="24" customHeight="1">
      <c r="A559" s="416" t="s">
        <v>999</v>
      </c>
      <c r="B559" s="263">
        <v>442</v>
      </c>
      <c r="C559" s="263">
        <v>445</v>
      </c>
      <c r="D559" s="415">
        <v>7.0000000000000001E-3</v>
      </c>
      <c r="E559" s="417"/>
      <c r="F559" s="413"/>
    </row>
    <row r="560" spans="1:6" ht="24" customHeight="1">
      <c r="A560" s="416" t="s">
        <v>395</v>
      </c>
      <c r="B560" s="263">
        <v>427</v>
      </c>
      <c r="C560" s="263">
        <v>450</v>
      </c>
      <c r="D560" s="415">
        <v>5.3999999999999999E-2</v>
      </c>
      <c r="E560" s="417"/>
      <c r="F560" s="413"/>
    </row>
    <row r="561" spans="1:6" ht="24" customHeight="1">
      <c r="A561" s="416" t="s">
        <v>396</v>
      </c>
      <c r="B561" s="263">
        <v>180</v>
      </c>
      <c r="C561" s="263">
        <v>180</v>
      </c>
      <c r="D561" s="415">
        <v>0</v>
      </c>
      <c r="E561" s="417"/>
      <c r="F561" s="413"/>
    </row>
    <row r="562" spans="1:6" ht="24" customHeight="1">
      <c r="A562" s="416" t="s">
        <v>397</v>
      </c>
      <c r="B562" s="263">
        <v>2855</v>
      </c>
      <c r="C562" s="263">
        <v>2875</v>
      </c>
      <c r="D562" s="415">
        <v>7.0000000000000001E-3</v>
      </c>
      <c r="E562" s="417"/>
      <c r="F562" s="413"/>
    </row>
    <row r="563" spans="1:6" ht="24" customHeight="1">
      <c r="A563" s="416" t="s">
        <v>398</v>
      </c>
      <c r="B563" s="263">
        <v>0</v>
      </c>
      <c r="C563" s="263">
        <v>0</v>
      </c>
      <c r="D563" s="415" t="s">
        <v>6429</v>
      </c>
      <c r="E563" s="417"/>
      <c r="F563" s="413"/>
    </row>
    <row r="564" spans="1:6" ht="24" customHeight="1">
      <c r="A564" s="416" t="s">
        <v>399</v>
      </c>
      <c r="B564" s="263">
        <v>1054</v>
      </c>
      <c r="C564" s="263">
        <v>1100</v>
      </c>
      <c r="D564" s="415">
        <v>4.3999999999999997E-2</v>
      </c>
      <c r="E564" s="417"/>
      <c r="F564" s="413"/>
    </row>
    <row r="565" spans="1:6" ht="24" customHeight="1">
      <c r="A565" s="416" t="s">
        <v>400</v>
      </c>
      <c r="B565" s="263">
        <v>344</v>
      </c>
      <c r="C565" s="263">
        <v>350</v>
      </c>
      <c r="D565" s="415">
        <v>1.7000000000000001E-2</v>
      </c>
      <c r="E565" s="417"/>
      <c r="F565" s="413"/>
    </row>
    <row r="566" spans="1:6" ht="24" customHeight="1">
      <c r="A566" s="416" t="s">
        <v>2414</v>
      </c>
      <c r="B566" s="263">
        <v>1954</v>
      </c>
      <c r="C566" s="263">
        <v>1960</v>
      </c>
      <c r="D566" s="415">
        <v>3.0000000000000001E-3</v>
      </c>
      <c r="E566" s="417"/>
      <c r="F566" s="413"/>
    </row>
    <row r="567" spans="1:6" ht="24" customHeight="1">
      <c r="A567" s="416" t="s">
        <v>401</v>
      </c>
      <c r="B567" s="263">
        <v>16775</v>
      </c>
      <c r="C567" s="263">
        <v>16915</v>
      </c>
      <c r="D567" s="415">
        <v>8.0000000000000002E-3</v>
      </c>
      <c r="E567" s="417"/>
      <c r="F567" s="413"/>
    </row>
    <row r="568" spans="1:6" ht="24" customHeight="1">
      <c r="A568" s="414" t="s">
        <v>402</v>
      </c>
      <c r="B568" s="263">
        <v>44788</v>
      </c>
      <c r="C568" s="263">
        <v>45250</v>
      </c>
      <c r="D568" s="415">
        <v>0.01</v>
      </c>
      <c r="E568" s="417"/>
      <c r="F568" s="413"/>
    </row>
    <row r="569" spans="1:6" ht="24" customHeight="1">
      <c r="A569" s="416" t="s">
        <v>403</v>
      </c>
      <c r="B569" s="263">
        <v>15636</v>
      </c>
      <c r="C569" s="263">
        <v>15700</v>
      </c>
      <c r="D569" s="415">
        <v>4.0000000000000001E-3</v>
      </c>
      <c r="E569" s="417"/>
      <c r="F569" s="413"/>
    </row>
    <row r="570" spans="1:6" ht="24" customHeight="1">
      <c r="A570" s="416" t="s">
        <v>404</v>
      </c>
      <c r="B570" s="263">
        <v>4725</v>
      </c>
      <c r="C570" s="263">
        <v>4800</v>
      </c>
      <c r="D570" s="415">
        <v>1.6E-2</v>
      </c>
      <c r="E570" s="417"/>
      <c r="F570" s="413"/>
    </row>
    <row r="571" spans="1:6" ht="24" customHeight="1">
      <c r="A571" s="416" t="s">
        <v>405</v>
      </c>
      <c r="B571" s="263">
        <v>5135</v>
      </c>
      <c r="C571" s="263">
        <v>5200</v>
      </c>
      <c r="D571" s="415">
        <v>1.2999999999999999E-2</v>
      </c>
      <c r="E571" s="417"/>
      <c r="F571" s="413"/>
    </row>
    <row r="572" spans="1:6" ht="24" customHeight="1">
      <c r="A572" s="416" t="s">
        <v>406</v>
      </c>
      <c r="B572" s="263">
        <v>3160</v>
      </c>
      <c r="C572" s="263">
        <v>3200</v>
      </c>
      <c r="D572" s="415">
        <v>1.2999999999999999E-2</v>
      </c>
      <c r="E572" s="417"/>
      <c r="F572" s="413"/>
    </row>
    <row r="573" spans="1:6" ht="24" customHeight="1">
      <c r="A573" s="416" t="s">
        <v>407</v>
      </c>
      <c r="B573" s="263">
        <v>1541</v>
      </c>
      <c r="C573" s="263">
        <v>1550</v>
      </c>
      <c r="D573" s="415">
        <v>6.0000000000000001E-3</v>
      </c>
      <c r="E573" s="417"/>
      <c r="F573" s="413"/>
    </row>
    <row r="574" spans="1:6" ht="24" customHeight="1">
      <c r="A574" s="416" t="s">
        <v>2664</v>
      </c>
      <c r="B574" s="263">
        <v>0</v>
      </c>
      <c r="C574" s="263">
        <v>0</v>
      </c>
      <c r="D574" s="415" t="s">
        <v>6429</v>
      </c>
      <c r="E574" s="417"/>
      <c r="F574" s="413"/>
    </row>
    <row r="575" spans="1:6" ht="24" customHeight="1">
      <c r="A575" s="416" t="s">
        <v>6597</v>
      </c>
      <c r="B575" s="263">
        <v>1268</v>
      </c>
      <c r="C575" s="263">
        <v>1300</v>
      </c>
      <c r="D575" s="415">
        <v>2.5000000000000001E-2</v>
      </c>
      <c r="E575" s="417"/>
      <c r="F575" s="413"/>
    </row>
    <row r="576" spans="1:6" ht="24" customHeight="1">
      <c r="A576" s="416" t="s">
        <v>408</v>
      </c>
      <c r="B576" s="263">
        <v>13323</v>
      </c>
      <c r="C576" s="263">
        <v>13500</v>
      </c>
      <c r="D576" s="415">
        <v>1.2999999999999999E-2</v>
      </c>
      <c r="E576" s="417"/>
      <c r="F576" s="413"/>
    </row>
    <row r="577" spans="1:6" ht="24" customHeight="1">
      <c r="A577" s="414" t="s">
        <v>409</v>
      </c>
      <c r="B577" s="263">
        <v>8139</v>
      </c>
      <c r="C577" s="263">
        <v>8350</v>
      </c>
      <c r="D577" s="415">
        <v>2.5999999999999999E-2</v>
      </c>
      <c r="E577" s="417"/>
      <c r="F577" s="413"/>
    </row>
    <row r="578" spans="1:6" ht="24" customHeight="1">
      <c r="A578" s="416" t="s">
        <v>410</v>
      </c>
      <c r="B578" s="263">
        <v>1217</v>
      </c>
      <c r="C578" s="263">
        <v>1250</v>
      </c>
      <c r="D578" s="415">
        <v>2.7E-2</v>
      </c>
      <c r="E578" s="417"/>
      <c r="F578" s="413"/>
    </row>
    <row r="579" spans="1:6" ht="24" customHeight="1">
      <c r="A579" s="416" t="s">
        <v>411</v>
      </c>
      <c r="B579" s="263">
        <v>4586</v>
      </c>
      <c r="C579" s="263">
        <v>4705</v>
      </c>
      <c r="D579" s="415">
        <v>2.5999999999999999E-2</v>
      </c>
      <c r="E579" s="417"/>
      <c r="F579" s="413"/>
    </row>
    <row r="580" spans="1:6" ht="24" customHeight="1">
      <c r="A580" s="416" t="s">
        <v>412</v>
      </c>
      <c r="B580" s="263">
        <v>502</v>
      </c>
      <c r="C580" s="263">
        <v>510</v>
      </c>
      <c r="D580" s="415">
        <v>1.6E-2</v>
      </c>
      <c r="E580" s="417"/>
      <c r="F580" s="413"/>
    </row>
    <row r="581" spans="1:6" ht="24" customHeight="1">
      <c r="A581" s="416" t="s">
        <v>1002</v>
      </c>
      <c r="B581" s="263">
        <v>39</v>
      </c>
      <c r="C581" s="263">
        <v>40</v>
      </c>
      <c r="D581" s="415">
        <v>2.5999999999999999E-2</v>
      </c>
      <c r="E581" s="417"/>
      <c r="F581" s="413"/>
    </row>
    <row r="582" spans="1:6" ht="24" customHeight="1">
      <c r="A582" s="416" t="s">
        <v>157</v>
      </c>
      <c r="B582" s="263">
        <v>1754</v>
      </c>
      <c r="C582" s="263">
        <v>1800</v>
      </c>
      <c r="D582" s="415">
        <v>2.5999999999999999E-2</v>
      </c>
      <c r="E582" s="417"/>
      <c r="F582" s="413"/>
    </row>
    <row r="583" spans="1:6" ht="24" customHeight="1">
      <c r="A583" s="416" t="s">
        <v>413</v>
      </c>
      <c r="B583" s="263">
        <v>41</v>
      </c>
      <c r="C583" s="263">
        <v>45</v>
      </c>
      <c r="D583" s="415">
        <v>9.8000000000000004E-2</v>
      </c>
      <c r="E583" s="417"/>
      <c r="F583" s="413"/>
    </row>
    <row r="584" spans="1:6" ht="24" customHeight="1">
      <c r="A584" s="414" t="s">
        <v>414</v>
      </c>
      <c r="B584" s="263">
        <v>27142</v>
      </c>
      <c r="C584" s="263">
        <v>27750</v>
      </c>
      <c r="D584" s="415">
        <v>2.1999999999999999E-2</v>
      </c>
      <c r="E584" s="417"/>
      <c r="F584" s="413"/>
    </row>
    <row r="585" spans="1:6" ht="24" customHeight="1">
      <c r="A585" s="416" t="s">
        <v>415</v>
      </c>
      <c r="B585" s="263">
        <v>1504</v>
      </c>
      <c r="C585" s="263">
        <v>1510</v>
      </c>
      <c r="D585" s="415">
        <v>4.0000000000000001E-3</v>
      </c>
      <c r="E585" s="417"/>
      <c r="F585" s="413"/>
    </row>
    <row r="586" spans="1:6" ht="24" customHeight="1">
      <c r="A586" s="416" t="s">
        <v>416</v>
      </c>
      <c r="B586" s="263">
        <v>7141</v>
      </c>
      <c r="C586" s="263">
        <v>7200</v>
      </c>
      <c r="D586" s="415">
        <v>8.0000000000000002E-3</v>
      </c>
      <c r="E586" s="417"/>
      <c r="F586" s="413"/>
    </row>
    <row r="587" spans="1:6" ht="24" customHeight="1">
      <c r="A587" s="416" t="s">
        <v>2415</v>
      </c>
      <c r="B587" s="263">
        <v>0</v>
      </c>
      <c r="C587" s="263">
        <v>0</v>
      </c>
      <c r="D587" s="415" t="s">
        <v>6429</v>
      </c>
      <c r="E587" s="417"/>
      <c r="F587" s="413"/>
    </row>
    <row r="588" spans="1:6" ht="24" customHeight="1">
      <c r="A588" s="416" t="s">
        <v>417</v>
      </c>
      <c r="B588" s="263">
        <v>10036</v>
      </c>
      <c r="C588" s="263">
        <v>10500</v>
      </c>
      <c r="D588" s="415">
        <v>4.5999999999999999E-2</v>
      </c>
      <c r="E588" s="417"/>
      <c r="F588" s="413"/>
    </row>
    <row r="589" spans="1:6" ht="24" customHeight="1">
      <c r="A589" s="416" t="s">
        <v>418</v>
      </c>
      <c r="B589" s="263">
        <v>1973</v>
      </c>
      <c r="C589" s="263">
        <v>2000</v>
      </c>
      <c r="D589" s="415">
        <v>1.4E-2</v>
      </c>
      <c r="E589" s="417"/>
      <c r="F589" s="413"/>
    </row>
    <row r="590" spans="1:6" ht="24" customHeight="1">
      <c r="A590" s="416" t="s">
        <v>2416</v>
      </c>
      <c r="B590" s="263">
        <v>5186</v>
      </c>
      <c r="C590" s="263">
        <v>5200</v>
      </c>
      <c r="D590" s="415">
        <v>3.0000000000000001E-3</v>
      </c>
      <c r="E590" s="417"/>
      <c r="F590" s="413"/>
    </row>
    <row r="591" spans="1:6" ht="24" customHeight="1">
      <c r="A591" s="416" t="s">
        <v>419</v>
      </c>
      <c r="B591" s="263">
        <v>1302</v>
      </c>
      <c r="C591" s="263">
        <v>1340</v>
      </c>
      <c r="D591" s="415">
        <v>2.9000000000000001E-2</v>
      </c>
      <c r="E591" s="417"/>
      <c r="F591" s="413"/>
    </row>
    <row r="592" spans="1:6" ht="24" customHeight="1">
      <c r="A592" s="414" t="s">
        <v>420</v>
      </c>
      <c r="B592" s="263">
        <v>12328</v>
      </c>
      <c r="C592" s="263">
        <v>12400</v>
      </c>
      <c r="D592" s="415">
        <v>6.0000000000000001E-3</v>
      </c>
      <c r="E592" s="417"/>
      <c r="F592" s="413"/>
    </row>
    <row r="593" spans="1:6" ht="24" customHeight="1">
      <c r="A593" s="416" t="s">
        <v>80</v>
      </c>
      <c r="B593" s="263">
        <v>1832</v>
      </c>
      <c r="C593" s="263">
        <v>1850</v>
      </c>
      <c r="D593" s="415">
        <v>0.01</v>
      </c>
      <c r="E593" s="417"/>
      <c r="F593" s="413"/>
    </row>
    <row r="594" spans="1:6" ht="24" customHeight="1">
      <c r="A594" s="416" t="s">
        <v>82</v>
      </c>
      <c r="B594" s="263">
        <v>13</v>
      </c>
      <c r="C594" s="263">
        <v>13</v>
      </c>
      <c r="D594" s="415">
        <v>0</v>
      </c>
      <c r="E594" s="417"/>
      <c r="F594" s="413"/>
    </row>
    <row r="595" spans="1:6" ht="24" customHeight="1">
      <c r="A595" s="416" t="s">
        <v>84</v>
      </c>
      <c r="B595" s="263">
        <v>81</v>
      </c>
      <c r="C595" s="263">
        <v>81</v>
      </c>
      <c r="D595" s="415">
        <v>0</v>
      </c>
      <c r="E595" s="417"/>
      <c r="F595" s="413"/>
    </row>
    <row r="596" spans="1:6" ht="24" customHeight="1">
      <c r="A596" s="416" t="s">
        <v>421</v>
      </c>
      <c r="B596" s="263">
        <v>498</v>
      </c>
      <c r="C596" s="263">
        <v>510</v>
      </c>
      <c r="D596" s="415">
        <v>2.4E-2</v>
      </c>
      <c r="E596" s="417"/>
      <c r="F596" s="413"/>
    </row>
    <row r="597" spans="1:6" ht="24" customHeight="1">
      <c r="A597" s="416" t="s">
        <v>2666</v>
      </c>
      <c r="B597" s="263">
        <v>986</v>
      </c>
      <c r="C597" s="263">
        <v>990</v>
      </c>
      <c r="D597" s="415">
        <v>4.0000000000000001E-3</v>
      </c>
      <c r="E597" s="417"/>
      <c r="F597" s="413"/>
    </row>
    <row r="598" spans="1:6" ht="24" customHeight="1">
      <c r="A598" s="416" t="s">
        <v>423</v>
      </c>
      <c r="B598" s="263">
        <v>5</v>
      </c>
      <c r="C598" s="263">
        <v>5</v>
      </c>
      <c r="D598" s="415">
        <v>0</v>
      </c>
      <c r="E598" s="417"/>
      <c r="F598" s="413"/>
    </row>
    <row r="599" spans="1:6" ht="24" customHeight="1">
      <c r="A599" s="416" t="s">
        <v>1921</v>
      </c>
      <c r="B599" s="263">
        <v>7123</v>
      </c>
      <c r="C599" s="263">
        <v>7145</v>
      </c>
      <c r="D599" s="415">
        <v>3.0000000000000001E-3</v>
      </c>
      <c r="E599" s="417"/>
      <c r="F599" s="413"/>
    </row>
    <row r="600" spans="1:6" ht="24" customHeight="1">
      <c r="A600" s="416" t="s">
        <v>424</v>
      </c>
      <c r="B600" s="263">
        <v>1790</v>
      </c>
      <c r="C600" s="263">
        <v>1806</v>
      </c>
      <c r="D600" s="415">
        <v>8.9999999999999993E-3</v>
      </c>
      <c r="E600" s="417"/>
      <c r="F600" s="413"/>
    </row>
    <row r="601" spans="1:6" ht="24" customHeight="1">
      <c r="A601" s="414" t="s">
        <v>428</v>
      </c>
      <c r="B601" s="263">
        <v>1206</v>
      </c>
      <c r="C601" s="263">
        <v>1220</v>
      </c>
      <c r="D601" s="415">
        <v>1.2E-2</v>
      </c>
      <c r="E601" s="417"/>
      <c r="F601" s="413"/>
    </row>
    <row r="602" spans="1:6" ht="24" customHeight="1">
      <c r="A602" s="416" t="s">
        <v>80</v>
      </c>
      <c r="B602" s="263">
        <v>992</v>
      </c>
      <c r="C602" s="263">
        <v>995</v>
      </c>
      <c r="D602" s="415">
        <v>3.0000000000000001E-3</v>
      </c>
      <c r="E602" s="417"/>
      <c r="F602" s="413"/>
    </row>
    <row r="603" spans="1:6" ht="24" customHeight="1">
      <c r="A603" s="416" t="s">
        <v>82</v>
      </c>
      <c r="B603" s="263">
        <v>14</v>
      </c>
      <c r="C603" s="263">
        <v>15</v>
      </c>
      <c r="D603" s="415">
        <v>7.0999999999999994E-2</v>
      </c>
      <c r="E603" s="417"/>
      <c r="F603" s="413"/>
    </row>
    <row r="604" spans="1:6" ht="24" customHeight="1">
      <c r="A604" s="416" t="s">
        <v>96</v>
      </c>
      <c r="B604" s="263">
        <v>99</v>
      </c>
      <c r="C604" s="263">
        <v>99</v>
      </c>
      <c r="D604" s="415">
        <v>0</v>
      </c>
      <c r="E604" s="417"/>
      <c r="F604" s="413"/>
    </row>
    <row r="605" spans="1:6" ht="24" customHeight="1">
      <c r="A605" s="416" t="s">
        <v>429</v>
      </c>
      <c r="B605" s="263">
        <v>101</v>
      </c>
      <c r="C605" s="263">
        <v>111</v>
      </c>
      <c r="D605" s="415">
        <v>9.9000000000000005E-2</v>
      </c>
      <c r="E605" s="417"/>
      <c r="F605" s="413"/>
    </row>
    <row r="606" spans="1:6" ht="24" customHeight="1">
      <c r="A606" s="414" t="s">
        <v>430</v>
      </c>
      <c r="B606" s="263">
        <v>64391</v>
      </c>
      <c r="C606" s="263">
        <v>64700</v>
      </c>
      <c r="D606" s="415">
        <v>5.0000000000000001E-3</v>
      </c>
      <c r="E606" s="417"/>
      <c r="F606" s="413"/>
    </row>
    <row r="607" spans="1:6" ht="24" customHeight="1">
      <c r="A607" s="416" t="s">
        <v>431</v>
      </c>
      <c r="B607" s="263">
        <v>5146</v>
      </c>
      <c r="C607" s="263">
        <v>5200</v>
      </c>
      <c r="D607" s="415">
        <v>0.01</v>
      </c>
      <c r="E607" s="417"/>
      <c r="F607" s="413"/>
    </row>
    <row r="608" spans="1:6" ht="24" customHeight="1">
      <c r="A608" s="416" t="s">
        <v>432</v>
      </c>
      <c r="B608" s="263">
        <v>59245</v>
      </c>
      <c r="C608" s="263">
        <v>59500</v>
      </c>
      <c r="D608" s="415">
        <v>4.0000000000000001E-3</v>
      </c>
      <c r="E608" s="417"/>
      <c r="F608" s="413"/>
    </row>
    <row r="609" spans="1:6" ht="24" customHeight="1">
      <c r="A609" s="414" t="s">
        <v>433</v>
      </c>
      <c r="B609" s="263">
        <v>3140</v>
      </c>
      <c r="C609" s="263">
        <v>3150</v>
      </c>
      <c r="D609" s="415">
        <v>3.0000000000000001E-3</v>
      </c>
      <c r="E609" s="417"/>
      <c r="F609" s="413"/>
    </row>
    <row r="610" spans="1:6" ht="24" customHeight="1">
      <c r="A610" s="416" t="s">
        <v>434</v>
      </c>
      <c r="B610" s="263">
        <v>2836</v>
      </c>
      <c r="C610" s="263">
        <v>2840</v>
      </c>
      <c r="D610" s="415">
        <v>1E-3</v>
      </c>
      <c r="E610" s="417"/>
      <c r="F610" s="413"/>
    </row>
    <row r="611" spans="1:6" ht="24" customHeight="1">
      <c r="A611" s="416" t="s">
        <v>435</v>
      </c>
      <c r="B611" s="263">
        <v>304</v>
      </c>
      <c r="C611" s="263">
        <v>310</v>
      </c>
      <c r="D611" s="415">
        <v>0.02</v>
      </c>
      <c r="E611" s="417"/>
      <c r="F611" s="413"/>
    </row>
    <row r="612" spans="1:6" ht="24" customHeight="1">
      <c r="A612" s="414" t="s">
        <v>1922</v>
      </c>
      <c r="B612" s="263">
        <v>13612</v>
      </c>
      <c r="C612" s="263">
        <v>13680</v>
      </c>
      <c r="D612" s="415">
        <v>5.0000000000000001E-3</v>
      </c>
      <c r="E612" s="417"/>
      <c r="F612" s="413"/>
    </row>
    <row r="613" spans="1:6" ht="24" customHeight="1">
      <c r="A613" s="416" t="s">
        <v>1923</v>
      </c>
      <c r="B613" s="263">
        <v>674</v>
      </c>
      <c r="C613" s="263">
        <v>680</v>
      </c>
      <c r="D613" s="415">
        <v>8.9999999999999993E-3</v>
      </c>
      <c r="E613" s="417"/>
      <c r="F613" s="413"/>
    </row>
    <row r="614" spans="1:6" ht="24" customHeight="1">
      <c r="A614" s="416" t="s">
        <v>1924</v>
      </c>
      <c r="B614" s="263">
        <v>12938</v>
      </c>
      <c r="C614" s="263">
        <v>13000</v>
      </c>
      <c r="D614" s="415">
        <v>5.0000000000000001E-3</v>
      </c>
      <c r="E614" s="417"/>
      <c r="F614" s="413"/>
    </row>
    <row r="615" spans="1:6" ht="24" customHeight="1">
      <c r="A615" s="414" t="s">
        <v>436</v>
      </c>
      <c r="B615" s="263">
        <v>0</v>
      </c>
      <c r="C615" s="263">
        <v>0</v>
      </c>
      <c r="D615" s="415" t="s">
        <v>6429</v>
      </c>
      <c r="E615" s="417"/>
      <c r="F615" s="413"/>
    </row>
    <row r="616" spans="1:6" ht="24" customHeight="1">
      <c r="A616" s="416" t="s">
        <v>6598</v>
      </c>
      <c r="B616" s="263">
        <v>0</v>
      </c>
      <c r="C616" s="263">
        <v>0</v>
      </c>
      <c r="D616" s="415" t="s">
        <v>6429</v>
      </c>
      <c r="E616" s="417"/>
      <c r="F616" s="413"/>
    </row>
    <row r="617" spans="1:6" ht="24" customHeight="1">
      <c r="A617" s="416" t="s">
        <v>437</v>
      </c>
      <c r="B617" s="263">
        <v>0</v>
      </c>
      <c r="C617" s="263">
        <v>0</v>
      </c>
      <c r="D617" s="415" t="s">
        <v>6429</v>
      </c>
      <c r="E617" s="417"/>
      <c r="F617" s="413"/>
    </row>
    <row r="618" spans="1:6" ht="24" customHeight="1">
      <c r="A618" s="414" t="s">
        <v>438</v>
      </c>
      <c r="B618" s="263">
        <v>316</v>
      </c>
      <c r="C618" s="263">
        <v>320</v>
      </c>
      <c r="D618" s="415">
        <v>1.2999999999999999E-2</v>
      </c>
      <c r="E618" s="417"/>
      <c r="F618" s="413"/>
    </row>
    <row r="619" spans="1:6" ht="24" customHeight="1">
      <c r="A619" s="416" t="s">
        <v>439</v>
      </c>
      <c r="B619" s="263">
        <v>43</v>
      </c>
      <c r="C619" s="263">
        <v>45</v>
      </c>
      <c r="D619" s="415">
        <v>4.7E-2</v>
      </c>
      <c r="E619" s="417"/>
      <c r="F619" s="413"/>
    </row>
    <row r="620" spans="1:6" ht="24" customHeight="1">
      <c r="A620" s="416" t="s">
        <v>440</v>
      </c>
      <c r="B620" s="263">
        <v>273</v>
      </c>
      <c r="C620" s="263">
        <v>275</v>
      </c>
      <c r="D620" s="415">
        <v>7.0000000000000001E-3</v>
      </c>
      <c r="E620" s="417"/>
      <c r="F620" s="413"/>
    </row>
    <row r="621" spans="1:6" ht="24" customHeight="1">
      <c r="A621" s="414" t="s">
        <v>382</v>
      </c>
      <c r="B621" s="263">
        <v>114137</v>
      </c>
      <c r="C621" s="263">
        <v>114500</v>
      </c>
      <c r="D621" s="415">
        <v>3.0000000000000001E-3</v>
      </c>
      <c r="E621" s="417"/>
      <c r="F621" s="413"/>
    </row>
    <row r="622" spans="1:6" ht="24" customHeight="1">
      <c r="A622" s="416" t="s">
        <v>1925</v>
      </c>
      <c r="B622" s="263">
        <v>0</v>
      </c>
      <c r="C622" s="263">
        <v>0</v>
      </c>
      <c r="D622" s="415" t="s">
        <v>6429</v>
      </c>
      <c r="E622" s="417"/>
      <c r="F622" s="413"/>
    </row>
    <row r="623" spans="1:6" ht="24" customHeight="1">
      <c r="A623" s="416" t="s">
        <v>995</v>
      </c>
      <c r="B623" s="263">
        <v>114137</v>
      </c>
      <c r="C623" s="263">
        <v>114500</v>
      </c>
      <c r="D623" s="415">
        <v>3.0000000000000001E-3</v>
      </c>
      <c r="E623" s="417"/>
      <c r="F623" s="413"/>
    </row>
    <row r="624" spans="1:6" ht="24" customHeight="1">
      <c r="A624" s="416" t="s">
        <v>1926</v>
      </c>
      <c r="B624" s="263">
        <v>0</v>
      </c>
      <c r="C624" s="263">
        <v>0</v>
      </c>
      <c r="D624" s="415" t="s">
        <v>6429</v>
      </c>
      <c r="E624" s="417"/>
      <c r="F624" s="413"/>
    </row>
    <row r="625" spans="1:6" ht="24" customHeight="1">
      <c r="A625" s="414" t="s">
        <v>387</v>
      </c>
      <c r="B625" s="263">
        <v>0</v>
      </c>
      <c r="C625" s="263">
        <v>0</v>
      </c>
      <c r="D625" s="415" t="s">
        <v>6429</v>
      </c>
      <c r="E625" s="417"/>
      <c r="F625" s="413"/>
    </row>
    <row r="626" spans="1:6" ht="24" customHeight="1">
      <c r="A626" s="416" t="s">
        <v>383</v>
      </c>
      <c r="B626" s="263">
        <v>0</v>
      </c>
      <c r="C626" s="263">
        <v>0</v>
      </c>
      <c r="D626" s="415" t="s">
        <v>6429</v>
      </c>
      <c r="E626" s="417"/>
      <c r="F626" s="413"/>
    </row>
    <row r="627" spans="1:6" ht="24" customHeight="1">
      <c r="A627" s="416" t="s">
        <v>385</v>
      </c>
      <c r="B627" s="263">
        <v>0</v>
      </c>
      <c r="C627" s="263">
        <v>0</v>
      </c>
      <c r="D627" s="415" t="s">
        <v>6429</v>
      </c>
      <c r="E627" s="417"/>
      <c r="F627" s="413"/>
    </row>
    <row r="628" spans="1:6" ht="24" customHeight="1">
      <c r="A628" s="416" t="s">
        <v>1927</v>
      </c>
      <c r="B628" s="263">
        <v>0</v>
      </c>
      <c r="C628" s="263">
        <v>0</v>
      </c>
      <c r="D628" s="415" t="s">
        <v>6429</v>
      </c>
      <c r="E628" s="417"/>
      <c r="F628" s="413"/>
    </row>
    <row r="629" spans="1:6" ht="24" customHeight="1">
      <c r="A629" s="414" t="s">
        <v>2262</v>
      </c>
      <c r="B629" s="263">
        <v>3171</v>
      </c>
      <c r="C629" s="263">
        <v>3200</v>
      </c>
      <c r="D629" s="415">
        <v>8.9999999999999993E-3</v>
      </c>
      <c r="E629" s="417"/>
      <c r="F629" s="413"/>
    </row>
    <row r="630" spans="1:6" ht="24" customHeight="1">
      <c r="A630" s="416" t="s">
        <v>80</v>
      </c>
      <c r="B630" s="263">
        <v>1689</v>
      </c>
      <c r="C630" s="263">
        <v>1700</v>
      </c>
      <c r="D630" s="415">
        <v>7.0000000000000001E-3</v>
      </c>
      <c r="E630" s="417"/>
      <c r="F630" s="413"/>
    </row>
    <row r="631" spans="1:6" ht="24" customHeight="1">
      <c r="A631" s="416" t="s">
        <v>82</v>
      </c>
      <c r="B631" s="263">
        <v>36</v>
      </c>
      <c r="C631" s="263">
        <v>40</v>
      </c>
      <c r="D631" s="415">
        <v>0.111</v>
      </c>
      <c r="E631" s="417"/>
      <c r="F631" s="413"/>
    </row>
    <row r="632" spans="1:6" ht="24" customHeight="1">
      <c r="A632" s="416" t="s">
        <v>84</v>
      </c>
      <c r="B632" s="263">
        <v>0</v>
      </c>
      <c r="C632" s="263">
        <v>0</v>
      </c>
      <c r="D632" s="415" t="s">
        <v>6429</v>
      </c>
      <c r="E632" s="417"/>
      <c r="F632" s="413"/>
    </row>
    <row r="633" spans="1:6" ht="24" customHeight="1">
      <c r="A633" s="416" t="s">
        <v>378</v>
      </c>
      <c r="B633" s="263">
        <v>495</v>
      </c>
      <c r="C633" s="263">
        <v>495</v>
      </c>
      <c r="D633" s="415">
        <v>0</v>
      </c>
      <c r="E633" s="417"/>
      <c r="F633" s="413"/>
    </row>
    <row r="634" spans="1:6" ht="24" customHeight="1">
      <c r="A634" s="416" t="s">
        <v>2667</v>
      </c>
      <c r="B634" s="263">
        <v>164</v>
      </c>
      <c r="C634" s="263">
        <v>165</v>
      </c>
      <c r="D634" s="415">
        <v>6.0000000000000001E-3</v>
      </c>
      <c r="E634" s="417"/>
      <c r="F634" s="413"/>
    </row>
    <row r="635" spans="1:6" ht="24" customHeight="1">
      <c r="A635" s="416" t="s">
        <v>96</v>
      </c>
      <c r="B635" s="263">
        <v>482</v>
      </c>
      <c r="C635" s="263">
        <v>485</v>
      </c>
      <c r="D635" s="415">
        <v>6.0000000000000001E-3</v>
      </c>
      <c r="E635" s="417"/>
      <c r="F635" s="413"/>
    </row>
    <row r="636" spans="1:6" ht="24" customHeight="1">
      <c r="A636" s="416" t="s">
        <v>2417</v>
      </c>
      <c r="B636" s="263">
        <v>305</v>
      </c>
      <c r="C636" s="263">
        <v>315</v>
      </c>
      <c r="D636" s="415">
        <v>3.3000000000000002E-2</v>
      </c>
      <c r="E636" s="417"/>
      <c r="F636" s="413"/>
    </row>
    <row r="637" spans="1:6" ht="24" customHeight="1">
      <c r="A637" s="414" t="s">
        <v>2668</v>
      </c>
      <c r="B637" s="263">
        <v>1157</v>
      </c>
      <c r="C637" s="263">
        <v>1200</v>
      </c>
      <c r="D637" s="415">
        <v>3.6999999999999998E-2</v>
      </c>
      <c r="E637" s="417"/>
      <c r="F637" s="413"/>
    </row>
    <row r="638" spans="1:6" ht="24" customHeight="1">
      <c r="A638" s="416" t="s">
        <v>2419</v>
      </c>
      <c r="B638" s="263">
        <v>1157</v>
      </c>
      <c r="C638" s="263">
        <v>1200</v>
      </c>
      <c r="D638" s="415">
        <v>3.6999999999999998E-2</v>
      </c>
      <c r="E638" s="417"/>
      <c r="F638" s="413"/>
    </row>
    <row r="639" spans="1:6" ht="24" customHeight="1">
      <c r="A639" s="416" t="s">
        <v>2420</v>
      </c>
      <c r="B639" s="263">
        <v>0</v>
      </c>
      <c r="C639" s="263">
        <v>0</v>
      </c>
      <c r="D639" s="415" t="s">
        <v>6429</v>
      </c>
      <c r="E639" s="417"/>
      <c r="F639" s="413"/>
    </row>
    <row r="640" spans="1:6" ht="24" customHeight="1">
      <c r="A640" s="414" t="s">
        <v>441</v>
      </c>
      <c r="B640" s="263">
        <v>3013</v>
      </c>
      <c r="C640" s="263">
        <v>3050</v>
      </c>
      <c r="D640" s="415">
        <v>1.2E-2</v>
      </c>
      <c r="E640" s="417"/>
      <c r="F640" s="413"/>
    </row>
    <row r="641" spans="1:6" ht="24" customHeight="1">
      <c r="A641" s="416" t="s">
        <v>441</v>
      </c>
      <c r="B641" s="263">
        <v>3013</v>
      </c>
      <c r="C641" s="263">
        <v>3050</v>
      </c>
      <c r="D641" s="415">
        <v>1.2E-2</v>
      </c>
      <c r="E641" s="417"/>
      <c r="F641" s="413"/>
    </row>
    <row r="642" spans="1:6" ht="24" customHeight="1">
      <c r="A642" s="410" t="s">
        <v>6635</v>
      </c>
      <c r="B642" s="266">
        <v>512530</v>
      </c>
      <c r="C642" s="266">
        <v>515000</v>
      </c>
      <c r="D642" s="411">
        <v>5.0000000000000001E-3</v>
      </c>
      <c r="E642" s="417"/>
      <c r="F642" s="413"/>
    </row>
    <row r="643" spans="1:6" ht="24" customHeight="1">
      <c r="A643" s="414" t="s">
        <v>2267</v>
      </c>
      <c r="B643" s="263">
        <v>8238</v>
      </c>
      <c r="C643" s="263">
        <v>8350</v>
      </c>
      <c r="D643" s="415">
        <v>1.4E-2</v>
      </c>
      <c r="E643" s="417"/>
      <c r="F643" s="413"/>
    </row>
    <row r="644" spans="1:6" ht="24" customHeight="1">
      <c r="A644" s="416" t="s">
        <v>80</v>
      </c>
      <c r="B644" s="263">
        <v>4445</v>
      </c>
      <c r="C644" s="263">
        <v>4500</v>
      </c>
      <c r="D644" s="415">
        <v>1.2E-2</v>
      </c>
      <c r="E644" s="417"/>
      <c r="F644" s="413"/>
    </row>
    <row r="645" spans="1:6" ht="24" customHeight="1">
      <c r="A645" s="416" t="s">
        <v>82</v>
      </c>
      <c r="B645" s="263">
        <v>139</v>
      </c>
      <c r="C645" s="263">
        <v>150</v>
      </c>
      <c r="D645" s="415">
        <v>7.9000000000000001E-2</v>
      </c>
      <c r="E645" s="417"/>
      <c r="F645" s="413"/>
    </row>
    <row r="646" spans="1:6" ht="24" customHeight="1">
      <c r="A646" s="416" t="s">
        <v>84</v>
      </c>
      <c r="B646" s="263">
        <v>0</v>
      </c>
      <c r="C646" s="263">
        <v>0</v>
      </c>
      <c r="D646" s="415" t="s">
        <v>6429</v>
      </c>
      <c r="E646" s="417"/>
      <c r="F646" s="413"/>
    </row>
    <row r="647" spans="1:6" ht="24" customHeight="1">
      <c r="A647" s="416" t="s">
        <v>2268</v>
      </c>
      <c r="B647" s="263">
        <v>3654</v>
      </c>
      <c r="C647" s="263">
        <v>3700</v>
      </c>
      <c r="D647" s="415">
        <v>1.2999999999999999E-2</v>
      </c>
      <c r="E647" s="417"/>
      <c r="F647" s="413"/>
    </row>
    <row r="648" spans="1:6" ht="24" customHeight="1">
      <c r="A648" s="414" t="s">
        <v>442</v>
      </c>
      <c r="B648" s="263">
        <v>39749</v>
      </c>
      <c r="C648" s="263">
        <v>40300</v>
      </c>
      <c r="D648" s="415">
        <v>1.4E-2</v>
      </c>
      <c r="E648" s="417"/>
      <c r="F648" s="413"/>
    </row>
    <row r="649" spans="1:6" ht="24" customHeight="1">
      <c r="A649" s="416" t="s">
        <v>443</v>
      </c>
      <c r="B649" s="263">
        <v>26529</v>
      </c>
      <c r="C649" s="263">
        <v>27000</v>
      </c>
      <c r="D649" s="415">
        <v>1.7999999999999999E-2</v>
      </c>
      <c r="E649" s="417"/>
      <c r="F649" s="413"/>
    </row>
    <row r="650" spans="1:6" ht="24" customHeight="1">
      <c r="A650" s="416" t="s">
        <v>444</v>
      </c>
      <c r="B650" s="263">
        <v>9697</v>
      </c>
      <c r="C650" s="263">
        <v>9700</v>
      </c>
      <c r="D650" s="415">
        <v>0</v>
      </c>
      <c r="E650" s="417"/>
      <c r="F650" s="413"/>
    </row>
    <row r="651" spans="1:6" ht="24" customHeight="1">
      <c r="A651" s="416" t="s">
        <v>445</v>
      </c>
      <c r="B651" s="263">
        <v>0</v>
      </c>
      <c r="C651" s="263">
        <v>0</v>
      </c>
      <c r="D651" s="415" t="s">
        <v>6429</v>
      </c>
      <c r="E651" s="417"/>
      <c r="F651" s="413"/>
    </row>
    <row r="652" spans="1:6" ht="24" customHeight="1">
      <c r="A652" s="416" t="s">
        <v>446</v>
      </c>
      <c r="B652" s="263">
        <v>0</v>
      </c>
      <c r="C652" s="263">
        <v>0</v>
      </c>
      <c r="D652" s="415" t="s">
        <v>6429</v>
      </c>
      <c r="E652" s="417"/>
      <c r="F652" s="413"/>
    </row>
    <row r="653" spans="1:6" ht="24" customHeight="1">
      <c r="A653" s="416" t="s">
        <v>447</v>
      </c>
      <c r="B653" s="263">
        <v>2323</v>
      </c>
      <c r="C653" s="263">
        <v>2350</v>
      </c>
      <c r="D653" s="415">
        <v>1.2E-2</v>
      </c>
      <c r="E653" s="417"/>
      <c r="F653" s="413"/>
    </row>
    <row r="654" spans="1:6" ht="24" customHeight="1">
      <c r="A654" s="416" t="s">
        <v>2421</v>
      </c>
      <c r="B654" s="263">
        <v>6</v>
      </c>
      <c r="C654" s="263">
        <v>6</v>
      </c>
      <c r="D654" s="415">
        <v>0</v>
      </c>
      <c r="E654" s="417"/>
      <c r="F654" s="413"/>
    </row>
    <row r="655" spans="1:6" ht="24" customHeight="1">
      <c r="A655" s="416" t="s">
        <v>448</v>
      </c>
      <c r="B655" s="263">
        <v>0</v>
      </c>
      <c r="C655" s="263">
        <v>0</v>
      </c>
      <c r="D655" s="415" t="s">
        <v>6429</v>
      </c>
      <c r="E655" s="417"/>
      <c r="F655" s="413"/>
    </row>
    <row r="656" spans="1:6" ht="24" customHeight="1">
      <c r="A656" s="416" t="s">
        <v>449</v>
      </c>
      <c r="B656" s="263">
        <v>31</v>
      </c>
      <c r="C656" s="263">
        <v>31</v>
      </c>
      <c r="D656" s="415">
        <v>0</v>
      </c>
      <c r="E656" s="417"/>
      <c r="F656" s="413"/>
    </row>
    <row r="657" spans="1:6" ht="24" customHeight="1">
      <c r="A657" s="416" t="s">
        <v>450</v>
      </c>
      <c r="B657" s="263">
        <v>0</v>
      </c>
      <c r="C657" s="263">
        <v>0</v>
      </c>
      <c r="D657" s="415" t="s">
        <v>6429</v>
      </c>
      <c r="E657" s="417"/>
      <c r="F657" s="413"/>
    </row>
    <row r="658" spans="1:6" ht="24" customHeight="1">
      <c r="A658" s="416" t="s">
        <v>451</v>
      </c>
      <c r="B658" s="263">
        <v>0</v>
      </c>
      <c r="C658" s="263">
        <v>0</v>
      </c>
      <c r="D658" s="415" t="s">
        <v>6429</v>
      </c>
      <c r="E658" s="417"/>
      <c r="F658" s="413"/>
    </row>
    <row r="659" spans="1:6" ht="24" customHeight="1">
      <c r="A659" s="416" t="s">
        <v>452</v>
      </c>
      <c r="B659" s="263">
        <v>0</v>
      </c>
      <c r="C659" s="263">
        <v>0</v>
      </c>
      <c r="D659" s="415" t="s">
        <v>6429</v>
      </c>
      <c r="E659" s="417"/>
      <c r="F659" s="413"/>
    </row>
    <row r="660" spans="1:6" ht="24" customHeight="1">
      <c r="A660" s="416" t="s">
        <v>453</v>
      </c>
      <c r="B660" s="263">
        <v>1163</v>
      </c>
      <c r="C660" s="263">
        <v>1213</v>
      </c>
      <c r="D660" s="415">
        <v>4.2999999999999997E-2</v>
      </c>
      <c r="E660" s="417"/>
      <c r="F660" s="413"/>
    </row>
    <row r="661" spans="1:6" ht="24" customHeight="1">
      <c r="A661" s="414" t="s">
        <v>454</v>
      </c>
      <c r="B661" s="263">
        <v>39535</v>
      </c>
      <c r="C661" s="263">
        <v>39650</v>
      </c>
      <c r="D661" s="415">
        <v>3.0000000000000001E-3</v>
      </c>
      <c r="E661" s="417"/>
      <c r="F661" s="413"/>
    </row>
    <row r="662" spans="1:6" ht="24" customHeight="1">
      <c r="A662" s="416" t="s">
        <v>455</v>
      </c>
      <c r="B662" s="263">
        <v>800</v>
      </c>
      <c r="C662" s="263">
        <v>850</v>
      </c>
      <c r="D662" s="415">
        <v>6.3E-2</v>
      </c>
      <c r="E662" s="417"/>
      <c r="F662" s="413"/>
    </row>
    <row r="663" spans="1:6" ht="24" customHeight="1">
      <c r="A663" s="416" t="s">
        <v>456</v>
      </c>
      <c r="B663" s="263">
        <v>31444</v>
      </c>
      <c r="C663" s="263">
        <v>31500</v>
      </c>
      <c r="D663" s="415">
        <v>2E-3</v>
      </c>
      <c r="E663" s="417"/>
      <c r="F663" s="413"/>
    </row>
    <row r="664" spans="1:6" ht="24" customHeight="1">
      <c r="A664" s="416" t="s">
        <v>457</v>
      </c>
      <c r="B664" s="263">
        <v>7291</v>
      </c>
      <c r="C664" s="263">
        <v>7300</v>
      </c>
      <c r="D664" s="415">
        <v>1E-3</v>
      </c>
      <c r="E664" s="417"/>
      <c r="F664" s="413"/>
    </row>
    <row r="665" spans="1:6" ht="24" customHeight="1">
      <c r="A665" s="414" t="s">
        <v>458</v>
      </c>
      <c r="B665" s="263">
        <v>56676</v>
      </c>
      <c r="C665" s="263">
        <v>57500</v>
      </c>
      <c r="D665" s="415">
        <v>1.4999999999999999E-2</v>
      </c>
      <c r="E665" s="417"/>
      <c r="F665" s="413"/>
    </row>
    <row r="666" spans="1:6" ht="24" customHeight="1">
      <c r="A666" s="416" t="s">
        <v>459</v>
      </c>
      <c r="B666" s="263">
        <v>13534</v>
      </c>
      <c r="C666" s="263">
        <v>14000</v>
      </c>
      <c r="D666" s="415">
        <v>3.4000000000000002E-2</v>
      </c>
      <c r="E666" s="417"/>
      <c r="F666" s="413"/>
    </row>
    <row r="667" spans="1:6" ht="24" customHeight="1">
      <c r="A667" s="416" t="s">
        <v>460</v>
      </c>
      <c r="B667" s="263">
        <v>1840</v>
      </c>
      <c r="C667" s="263">
        <v>1850</v>
      </c>
      <c r="D667" s="415">
        <v>5.0000000000000001E-3</v>
      </c>
      <c r="E667" s="417"/>
      <c r="F667" s="413"/>
    </row>
    <row r="668" spans="1:6" ht="24" customHeight="1">
      <c r="A668" s="416" t="s">
        <v>461</v>
      </c>
      <c r="B668" s="263">
        <v>11607</v>
      </c>
      <c r="C668" s="263">
        <v>11820</v>
      </c>
      <c r="D668" s="415">
        <v>1.7999999999999999E-2</v>
      </c>
      <c r="E668" s="417"/>
      <c r="F668" s="413"/>
    </row>
    <row r="669" spans="1:6" ht="24" customHeight="1">
      <c r="A669" s="416" t="s">
        <v>462</v>
      </c>
      <c r="B669" s="263">
        <v>0</v>
      </c>
      <c r="C669" s="263">
        <v>0</v>
      </c>
      <c r="D669" s="415" t="s">
        <v>6429</v>
      </c>
      <c r="E669" s="417"/>
      <c r="F669" s="413"/>
    </row>
    <row r="670" spans="1:6" ht="24" customHeight="1">
      <c r="A670" s="416" t="s">
        <v>463</v>
      </c>
      <c r="B670" s="263">
        <v>0</v>
      </c>
      <c r="C670" s="263">
        <v>0</v>
      </c>
      <c r="D670" s="415" t="s">
        <v>6429</v>
      </c>
      <c r="E670" s="417"/>
      <c r="F670" s="413"/>
    </row>
    <row r="671" spans="1:6" ht="24" customHeight="1">
      <c r="A671" s="416" t="s">
        <v>464</v>
      </c>
      <c r="B671" s="263">
        <v>1244</v>
      </c>
      <c r="C671" s="263">
        <v>1250</v>
      </c>
      <c r="D671" s="415">
        <v>5.0000000000000001E-3</v>
      </c>
      <c r="E671" s="417"/>
      <c r="F671" s="413"/>
    </row>
    <row r="672" spans="1:6" ht="24" customHeight="1">
      <c r="A672" s="416" t="s">
        <v>465</v>
      </c>
      <c r="B672" s="263">
        <v>80</v>
      </c>
      <c r="C672" s="263">
        <v>80</v>
      </c>
      <c r="D672" s="415">
        <v>0</v>
      </c>
      <c r="E672" s="417"/>
      <c r="F672" s="413"/>
    </row>
    <row r="673" spans="1:6" ht="24" customHeight="1">
      <c r="A673" s="416" t="s">
        <v>466</v>
      </c>
      <c r="B673" s="263">
        <v>19926</v>
      </c>
      <c r="C673" s="263">
        <v>20000</v>
      </c>
      <c r="D673" s="415">
        <v>4.0000000000000001E-3</v>
      </c>
      <c r="E673" s="417"/>
      <c r="F673" s="413"/>
    </row>
    <row r="674" spans="1:6" ht="24" customHeight="1">
      <c r="A674" s="416" t="s">
        <v>2422</v>
      </c>
      <c r="B674" s="263">
        <v>6733</v>
      </c>
      <c r="C674" s="263">
        <v>6750</v>
      </c>
      <c r="D674" s="415">
        <v>3.0000000000000001E-3</v>
      </c>
      <c r="E674" s="417"/>
      <c r="F674" s="413"/>
    </row>
    <row r="675" spans="1:6" ht="24" customHeight="1">
      <c r="A675" s="416" t="s">
        <v>6599</v>
      </c>
      <c r="B675" s="263">
        <v>929</v>
      </c>
      <c r="C675" s="263">
        <v>950</v>
      </c>
      <c r="D675" s="415">
        <v>2.3E-2</v>
      </c>
      <c r="E675" s="417"/>
      <c r="F675" s="413"/>
    </row>
    <row r="676" spans="1:6" ht="24" customHeight="1">
      <c r="A676" s="416" t="s">
        <v>468</v>
      </c>
      <c r="B676" s="263">
        <v>783</v>
      </c>
      <c r="C676" s="263">
        <v>800</v>
      </c>
      <c r="D676" s="415">
        <v>2.1999999999999999E-2</v>
      </c>
      <c r="E676" s="417"/>
      <c r="F676" s="413"/>
    </row>
    <row r="677" spans="1:6" ht="24" customHeight="1">
      <c r="A677" s="414" t="s">
        <v>478</v>
      </c>
      <c r="B677" s="263">
        <v>19959</v>
      </c>
      <c r="C677" s="263">
        <v>20100</v>
      </c>
      <c r="D677" s="415">
        <v>7.0000000000000001E-3</v>
      </c>
      <c r="E677" s="417"/>
      <c r="F677" s="413"/>
    </row>
    <row r="678" spans="1:6" ht="24" customHeight="1">
      <c r="A678" s="416" t="s">
        <v>479</v>
      </c>
      <c r="B678" s="263">
        <v>676</v>
      </c>
      <c r="C678" s="263">
        <v>700</v>
      </c>
      <c r="D678" s="415">
        <v>3.5999999999999997E-2</v>
      </c>
      <c r="E678" s="417"/>
      <c r="F678" s="413"/>
    </row>
    <row r="679" spans="1:6" ht="24" customHeight="1">
      <c r="A679" s="416" t="s">
        <v>480</v>
      </c>
      <c r="B679" s="263">
        <v>2887</v>
      </c>
      <c r="C679" s="263">
        <v>2900</v>
      </c>
      <c r="D679" s="415">
        <v>5.0000000000000001E-3</v>
      </c>
      <c r="E679" s="417"/>
      <c r="F679" s="413"/>
    </row>
    <row r="680" spans="1:6" ht="24" customHeight="1">
      <c r="A680" s="416" t="s">
        <v>481</v>
      </c>
      <c r="B680" s="263">
        <v>16396</v>
      </c>
      <c r="C680" s="263">
        <v>16500</v>
      </c>
      <c r="D680" s="415">
        <v>6.0000000000000001E-3</v>
      </c>
      <c r="E680" s="417"/>
      <c r="F680" s="413"/>
    </row>
    <row r="681" spans="1:6" ht="24" customHeight="1">
      <c r="A681" s="414" t="s">
        <v>1942</v>
      </c>
      <c r="B681" s="263">
        <v>85058</v>
      </c>
      <c r="C681" s="263">
        <v>85800</v>
      </c>
      <c r="D681" s="415">
        <v>8.9999999999999993E-3</v>
      </c>
      <c r="E681" s="417"/>
      <c r="F681" s="413"/>
    </row>
    <row r="682" spans="1:6" ht="24" customHeight="1">
      <c r="A682" s="416" t="s">
        <v>469</v>
      </c>
      <c r="B682" s="263">
        <v>21591</v>
      </c>
      <c r="C682" s="263">
        <v>21600</v>
      </c>
      <c r="D682" s="415">
        <v>0</v>
      </c>
      <c r="E682" s="417"/>
      <c r="F682" s="413"/>
    </row>
    <row r="683" spans="1:6" ht="24" customHeight="1">
      <c r="A683" s="416" t="s">
        <v>470</v>
      </c>
      <c r="B683" s="263">
        <v>44379</v>
      </c>
      <c r="C683" s="263">
        <v>45000</v>
      </c>
      <c r="D683" s="415">
        <v>1.4E-2</v>
      </c>
      <c r="E683" s="417"/>
      <c r="F683" s="413"/>
    </row>
    <row r="684" spans="1:6" ht="24" customHeight="1">
      <c r="A684" s="416" t="s">
        <v>471</v>
      </c>
      <c r="B684" s="263">
        <v>15717</v>
      </c>
      <c r="C684" s="263">
        <v>15800</v>
      </c>
      <c r="D684" s="415">
        <v>5.0000000000000001E-3</v>
      </c>
      <c r="E684" s="417"/>
      <c r="F684" s="413"/>
    </row>
    <row r="685" spans="1:6" ht="24" customHeight="1">
      <c r="A685" s="416" t="s">
        <v>1943</v>
      </c>
      <c r="B685" s="263">
        <v>3371</v>
      </c>
      <c r="C685" s="263">
        <v>3400</v>
      </c>
      <c r="D685" s="415">
        <v>8.9999999999999993E-3</v>
      </c>
      <c r="E685" s="417"/>
      <c r="F685" s="413"/>
    </row>
    <row r="686" spans="1:6" ht="24" customHeight="1">
      <c r="A686" s="414" t="s">
        <v>384</v>
      </c>
      <c r="B686" s="263">
        <v>209864</v>
      </c>
      <c r="C686" s="263">
        <v>209900</v>
      </c>
      <c r="D686" s="415">
        <v>0</v>
      </c>
      <c r="E686" s="417"/>
      <c r="F686" s="413"/>
    </row>
    <row r="687" spans="1:6" ht="24" customHeight="1">
      <c r="A687" s="416" t="s">
        <v>2020</v>
      </c>
      <c r="B687" s="263">
        <v>49</v>
      </c>
      <c r="C687" s="263">
        <v>50</v>
      </c>
      <c r="D687" s="415">
        <v>0.02</v>
      </c>
      <c r="E687" s="417"/>
      <c r="F687" s="413"/>
    </row>
    <row r="688" spans="1:6" ht="24" customHeight="1">
      <c r="A688" s="416" t="s">
        <v>1944</v>
      </c>
      <c r="B688" s="263">
        <v>209815</v>
      </c>
      <c r="C688" s="263">
        <v>209850</v>
      </c>
      <c r="D688" s="415">
        <v>0</v>
      </c>
      <c r="E688" s="417"/>
      <c r="F688" s="413"/>
    </row>
    <row r="689" spans="1:6" ht="24" customHeight="1">
      <c r="A689" s="416" t="s">
        <v>1945</v>
      </c>
      <c r="B689" s="263">
        <v>0</v>
      </c>
      <c r="C689" s="263">
        <v>0</v>
      </c>
      <c r="D689" s="415" t="s">
        <v>6429</v>
      </c>
      <c r="E689" s="417"/>
      <c r="F689" s="413"/>
    </row>
    <row r="690" spans="1:6" ht="24" customHeight="1">
      <c r="A690" s="414" t="s">
        <v>1946</v>
      </c>
      <c r="B690" s="263">
        <v>19467</v>
      </c>
      <c r="C690" s="263">
        <v>19500</v>
      </c>
      <c r="D690" s="415">
        <v>2E-3</v>
      </c>
      <c r="E690" s="417"/>
      <c r="F690" s="413"/>
    </row>
    <row r="691" spans="1:6" ht="24" customHeight="1">
      <c r="A691" s="416" t="s">
        <v>473</v>
      </c>
      <c r="B691" s="263">
        <v>19380</v>
      </c>
      <c r="C691" s="263">
        <v>19410</v>
      </c>
      <c r="D691" s="415">
        <v>2E-3</v>
      </c>
      <c r="E691" s="417"/>
      <c r="F691" s="413"/>
    </row>
    <row r="692" spans="1:6" ht="24" customHeight="1">
      <c r="A692" s="416" t="s">
        <v>474</v>
      </c>
      <c r="B692" s="263">
        <v>86</v>
      </c>
      <c r="C692" s="263">
        <v>89</v>
      </c>
      <c r="D692" s="415">
        <v>3.5000000000000003E-2</v>
      </c>
      <c r="E692" s="417"/>
      <c r="F692" s="413"/>
    </row>
    <row r="693" spans="1:6" ht="24" customHeight="1">
      <c r="A693" s="416" t="s">
        <v>1947</v>
      </c>
      <c r="B693" s="263">
        <v>1</v>
      </c>
      <c r="C693" s="263">
        <v>1</v>
      </c>
      <c r="D693" s="415">
        <v>0</v>
      </c>
      <c r="E693" s="417"/>
      <c r="F693" s="413"/>
    </row>
    <row r="694" spans="1:6" ht="24" customHeight="1">
      <c r="A694" s="414" t="s">
        <v>1948</v>
      </c>
      <c r="B694" s="263">
        <v>1059</v>
      </c>
      <c r="C694" s="263">
        <v>1060</v>
      </c>
      <c r="D694" s="415">
        <v>1E-3</v>
      </c>
      <c r="E694" s="417"/>
      <c r="F694" s="413"/>
    </row>
    <row r="695" spans="1:6" ht="24" customHeight="1">
      <c r="A695" s="416" t="s">
        <v>472</v>
      </c>
      <c r="B695" s="263">
        <v>1059</v>
      </c>
      <c r="C695" s="263">
        <v>1060</v>
      </c>
      <c r="D695" s="415">
        <v>1E-3</v>
      </c>
      <c r="E695" s="417"/>
      <c r="F695" s="413"/>
    </row>
    <row r="696" spans="1:6" ht="24" customHeight="1">
      <c r="A696" s="416" t="s">
        <v>1949</v>
      </c>
      <c r="B696" s="263">
        <v>0</v>
      </c>
      <c r="C696" s="263">
        <v>0</v>
      </c>
      <c r="D696" s="415" t="s">
        <v>6429</v>
      </c>
      <c r="E696" s="417"/>
      <c r="F696" s="413"/>
    </row>
    <row r="697" spans="1:6" ht="24" customHeight="1">
      <c r="A697" s="414" t="s">
        <v>2269</v>
      </c>
      <c r="B697" s="263">
        <v>5670</v>
      </c>
      <c r="C697" s="263">
        <v>5700</v>
      </c>
      <c r="D697" s="415">
        <v>5.0000000000000001E-3</v>
      </c>
      <c r="E697" s="417"/>
      <c r="F697" s="413"/>
    </row>
    <row r="698" spans="1:6" ht="24" customHeight="1">
      <c r="A698" s="416" t="s">
        <v>80</v>
      </c>
      <c r="B698" s="263">
        <v>3691</v>
      </c>
      <c r="C698" s="263">
        <v>3705</v>
      </c>
      <c r="D698" s="415">
        <v>4.0000000000000001E-3</v>
      </c>
      <c r="E698" s="417"/>
      <c r="F698" s="413"/>
    </row>
    <row r="699" spans="1:6" ht="24" customHeight="1">
      <c r="A699" s="416" t="s">
        <v>82</v>
      </c>
      <c r="B699" s="263">
        <v>5</v>
      </c>
      <c r="C699" s="263">
        <v>5</v>
      </c>
      <c r="D699" s="415">
        <v>0</v>
      </c>
      <c r="E699" s="417"/>
      <c r="F699" s="413"/>
    </row>
    <row r="700" spans="1:6" ht="24" customHeight="1">
      <c r="A700" s="416" t="s">
        <v>84</v>
      </c>
      <c r="B700" s="263">
        <v>0</v>
      </c>
      <c r="C700" s="263">
        <v>0</v>
      </c>
      <c r="D700" s="415" t="s">
        <v>6429</v>
      </c>
      <c r="E700" s="417"/>
      <c r="F700" s="413"/>
    </row>
    <row r="701" spans="1:6" ht="24" customHeight="1">
      <c r="A701" s="416" t="s">
        <v>138</v>
      </c>
      <c r="B701" s="263">
        <v>6</v>
      </c>
      <c r="C701" s="263">
        <v>8</v>
      </c>
      <c r="D701" s="415">
        <v>0.33300000000000002</v>
      </c>
      <c r="E701" s="417"/>
      <c r="F701" s="413"/>
    </row>
    <row r="702" spans="1:6" ht="24" customHeight="1">
      <c r="A702" s="416" t="s">
        <v>2270</v>
      </c>
      <c r="B702" s="263">
        <v>5</v>
      </c>
      <c r="C702" s="263">
        <v>7</v>
      </c>
      <c r="D702" s="415">
        <v>0.4</v>
      </c>
      <c r="E702" s="417"/>
      <c r="F702" s="413"/>
    </row>
    <row r="703" spans="1:6" ht="24" customHeight="1">
      <c r="A703" s="416" t="s">
        <v>2271</v>
      </c>
      <c r="B703" s="263">
        <v>1244</v>
      </c>
      <c r="C703" s="263">
        <v>1250</v>
      </c>
      <c r="D703" s="415">
        <v>5.0000000000000001E-3</v>
      </c>
      <c r="E703" s="417"/>
      <c r="F703" s="413"/>
    </row>
    <row r="704" spans="1:6" ht="24" customHeight="1">
      <c r="A704" s="416" t="s">
        <v>96</v>
      </c>
      <c r="B704" s="263">
        <v>57</v>
      </c>
      <c r="C704" s="263">
        <v>60</v>
      </c>
      <c r="D704" s="415">
        <v>5.2999999999999999E-2</v>
      </c>
      <c r="E704" s="417"/>
      <c r="F704" s="413"/>
    </row>
    <row r="705" spans="1:6" ht="24" customHeight="1">
      <c r="A705" s="416" t="s">
        <v>2272</v>
      </c>
      <c r="B705" s="263">
        <v>662</v>
      </c>
      <c r="C705" s="263">
        <v>665</v>
      </c>
      <c r="D705" s="415">
        <v>5.0000000000000001E-3</v>
      </c>
      <c r="E705" s="417"/>
      <c r="F705" s="413"/>
    </row>
    <row r="706" spans="1:6" ht="24" customHeight="1">
      <c r="A706" s="414" t="s">
        <v>6600</v>
      </c>
      <c r="B706" s="263">
        <v>1165</v>
      </c>
      <c r="C706" s="263">
        <v>1180</v>
      </c>
      <c r="D706" s="415">
        <v>1.2999999999999999E-2</v>
      </c>
      <c r="E706" s="417"/>
      <c r="F706" s="413"/>
    </row>
    <row r="707" spans="1:6" ht="24" customHeight="1">
      <c r="A707" s="416" t="s">
        <v>476</v>
      </c>
      <c r="B707" s="263">
        <v>454</v>
      </c>
      <c r="C707" s="263">
        <v>460</v>
      </c>
      <c r="D707" s="415">
        <v>1.2999999999999999E-2</v>
      </c>
      <c r="E707" s="417"/>
      <c r="F707" s="413"/>
    </row>
    <row r="708" spans="1:6" ht="24" customHeight="1">
      <c r="A708" s="416" t="s">
        <v>477</v>
      </c>
      <c r="B708" s="263">
        <v>711</v>
      </c>
      <c r="C708" s="263">
        <v>720</v>
      </c>
      <c r="D708" s="415">
        <v>1.2999999999999999E-2</v>
      </c>
      <c r="E708" s="417"/>
      <c r="F708" s="413"/>
    </row>
    <row r="709" spans="1:6" ht="24" customHeight="1">
      <c r="A709" s="414" t="s">
        <v>6783</v>
      </c>
      <c r="B709" s="263">
        <v>10</v>
      </c>
      <c r="C709" s="263">
        <v>0</v>
      </c>
      <c r="D709" s="415">
        <v>-1</v>
      </c>
      <c r="E709" s="417"/>
      <c r="F709" s="413"/>
    </row>
    <row r="710" spans="1:6" ht="24" customHeight="1">
      <c r="A710" s="416" t="s">
        <v>6760</v>
      </c>
      <c r="B710" s="263">
        <v>10</v>
      </c>
      <c r="C710" s="263">
        <v>0</v>
      </c>
      <c r="D710" s="415">
        <v>-1</v>
      </c>
      <c r="E710" s="417"/>
      <c r="F710" s="413"/>
    </row>
    <row r="711" spans="1:6" ht="24" customHeight="1">
      <c r="A711" s="414" t="s">
        <v>6761</v>
      </c>
      <c r="B711" s="263">
        <v>20664</v>
      </c>
      <c r="C711" s="263">
        <v>20700</v>
      </c>
      <c r="D711" s="415">
        <v>2E-3</v>
      </c>
      <c r="E711" s="417"/>
      <c r="F711" s="413"/>
    </row>
    <row r="712" spans="1:6" ht="24" customHeight="1">
      <c r="A712" s="416" t="s">
        <v>6762</v>
      </c>
      <c r="B712" s="263">
        <v>0</v>
      </c>
      <c r="C712" s="263">
        <v>0</v>
      </c>
      <c r="D712" s="415" t="s">
        <v>6429</v>
      </c>
      <c r="E712" s="417"/>
      <c r="F712" s="413"/>
    </row>
    <row r="713" spans="1:6" ht="24" customHeight="1">
      <c r="A713" s="416" t="s">
        <v>6763</v>
      </c>
      <c r="B713" s="263">
        <v>0</v>
      </c>
      <c r="C713" s="263">
        <v>20700</v>
      </c>
      <c r="D713" s="415" t="s">
        <v>6429</v>
      </c>
      <c r="E713" s="417"/>
      <c r="F713" s="413"/>
    </row>
    <row r="714" spans="1:6" ht="24" customHeight="1">
      <c r="A714" s="416" t="s">
        <v>6764</v>
      </c>
      <c r="B714" s="263">
        <v>20664</v>
      </c>
      <c r="C714" s="263">
        <v>0</v>
      </c>
      <c r="D714" s="415">
        <v>-1</v>
      </c>
      <c r="E714" s="417"/>
      <c r="F714" s="413"/>
    </row>
    <row r="715" spans="1:6" ht="24" customHeight="1">
      <c r="A715" s="414" t="s">
        <v>2274</v>
      </c>
      <c r="B715" s="263">
        <v>5416</v>
      </c>
      <c r="C715" s="263">
        <v>5260</v>
      </c>
      <c r="D715" s="415">
        <v>-2.9000000000000001E-2</v>
      </c>
      <c r="E715" s="417"/>
      <c r="F715" s="413"/>
    </row>
    <row r="716" spans="1:6" ht="24" customHeight="1">
      <c r="A716" s="416" t="s">
        <v>2274</v>
      </c>
      <c r="B716" s="263">
        <v>5416</v>
      </c>
      <c r="C716" s="263">
        <v>5260</v>
      </c>
      <c r="D716" s="415">
        <v>-2.9000000000000001E-2</v>
      </c>
      <c r="E716" s="417"/>
      <c r="F716" s="413"/>
    </row>
    <row r="717" spans="1:6" ht="24" customHeight="1">
      <c r="A717" s="410" t="s">
        <v>6636</v>
      </c>
      <c r="B717" s="266">
        <v>154172</v>
      </c>
      <c r="C717" s="266">
        <v>155000</v>
      </c>
      <c r="D717" s="411">
        <v>5.0000000000000001E-3</v>
      </c>
      <c r="E717" s="417"/>
      <c r="F717" s="413"/>
    </row>
    <row r="718" spans="1:6" ht="24" customHeight="1">
      <c r="A718" s="414" t="s">
        <v>485</v>
      </c>
      <c r="B718" s="263">
        <v>10626</v>
      </c>
      <c r="C718" s="263">
        <v>10650</v>
      </c>
      <c r="D718" s="415">
        <v>2E-3</v>
      </c>
      <c r="E718" s="417"/>
      <c r="F718" s="413"/>
    </row>
    <row r="719" spans="1:6" ht="24" customHeight="1">
      <c r="A719" s="416" t="s">
        <v>80</v>
      </c>
      <c r="B719" s="263">
        <v>8009</v>
      </c>
      <c r="C719" s="263">
        <v>8010</v>
      </c>
      <c r="D719" s="415">
        <v>0</v>
      </c>
      <c r="E719" s="417"/>
      <c r="F719" s="413"/>
    </row>
    <row r="720" spans="1:6" ht="24" customHeight="1">
      <c r="A720" s="416" t="s">
        <v>82</v>
      </c>
      <c r="B720" s="263">
        <v>79</v>
      </c>
      <c r="C720" s="263">
        <v>80</v>
      </c>
      <c r="D720" s="415">
        <v>1.2999999999999999E-2</v>
      </c>
      <c r="E720" s="417"/>
      <c r="F720" s="413"/>
    </row>
    <row r="721" spans="1:6" ht="24" customHeight="1">
      <c r="A721" s="416" t="s">
        <v>84</v>
      </c>
      <c r="B721" s="263">
        <v>370</v>
      </c>
      <c r="C721" s="263">
        <v>370</v>
      </c>
      <c r="D721" s="415">
        <v>0</v>
      </c>
      <c r="E721" s="417"/>
      <c r="F721" s="413"/>
    </row>
    <row r="722" spans="1:6" ht="24" customHeight="1">
      <c r="A722" s="416" t="s">
        <v>2275</v>
      </c>
      <c r="B722" s="263">
        <v>10</v>
      </c>
      <c r="C722" s="263">
        <v>10</v>
      </c>
      <c r="D722" s="415">
        <v>0</v>
      </c>
      <c r="E722" s="417"/>
      <c r="F722" s="413"/>
    </row>
    <row r="723" spans="1:6" ht="24" customHeight="1">
      <c r="A723" s="416" t="s">
        <v>486</v>
      </c>
      <c r="B723" s="263">
        <v>0</v>
      </c>
      <c r="C723" s="263">
        <v>0</v>
      </c>
      <c r="D723" s="415" t="s">
        <v>6429</v>
      </c>
      <c r="E723" s="417"/>
      <c r="F723" s="413"/>
    </row>
    <row r="724" spans="1:6" ht="24" customHeight="1">
      <c r="A724" s="416" t="s">
        <v>2276</v>
      </c>
      <c r="B724" s="263">
        <v>0</v>
      </c>
      <c r="C724" s="263">
        <v>0</v>
      </c>
      <c r="D724" s="415" t="s">
        <v>6429</v>
      </c>
      <c r="E724" s="417"/>
      <c r="F724" s="413"/>
    </row>
    <row r="725" spans="1:6" ht="24" customHeight="1">
      <c r="A725" s="416" t="s">
        <v>2277</v>
      </c>
      <c r="B725" s="263">
        <v>85</v>
      </c>
      <c r="C725" s="263">
        <v>85</v>
      </c>
      <c r="D725" s="415">
        <v>0</v>
      </c>
      <c r="E725" s="417"/>
      <c r="F725" s="413"/>
    </row>
    <row r="726" spans="1:6" ht="24" customHeight="1">
      <c r="A726" s="416" t="s">
        <v>951</v>
      </c>
      <c r="B726" s="263">
        <v>0</v>
      </c>
      <c r="C726" s="263">
        <v>0</v>
      </c>
      <c r="D726" s="415" t="s">
        <v>6429</v>
      </c>
      <c r="E726" s="417"/>
      <c r="F726" s="413"/>
    </row>
    <row r="727" spans="1:6" ht="24" customHeight="1">
      <c r="A727" s="416" t="s">
        <v>487</v>
      </c>
      <c r="B727" s="263">
        <v>2073</v>
      </c>
      <c r="C727" s="263">
        <v>2095</v>
      </c>
      <c r="D727" s="415">
        <v>1.0999999999999999E-2</v>
      </c>
      <c r="E727" s="417"/>
      <c r="F727" s="413"/>
    </row>
    <row r="728" spans="1:6" ht="24" customHeight="1">
      <c r="A728" s="414" t="s">
        <v>488</v>
      </c>
      <c r="B728" s="263">
        <v>322</v>
      </c>
      <c r="C728" s="263">
        <v>325</v>
      </c>
      <c r="D728" s="415">
        <v>8.9999999999999993E-3</v>
      </c>
      <c r="E728" s="417"/>
      <c r="F728" s="413"/>
    </row>
    <row r="729" spans="1:6" ht="24" customHeight="1">
      <c r="A729" s="416" t="s">
        <v>489</v>
      </c>
      <c r="B729" s="263">
        <v>5</v>
      </c>
      <c r="C729" s="263">
        <v>5</v>
      </c>
      <c r="D729" s="415">
        <v>0</v>
      </c>
      <c r="E729" s="417"/>
      <c r="F729" s="413"/>
    </row>
    <row r="730" spans="1:6" ht="24" customHeight="1">
      <c r="A730" s="416" t="s">
        <v>490</v>
      </c>
      <c r="B730" s="263">
        <v>0</v>
      </c>
      <c r="C730" s="263">
        <v>0</v>
      </c>
      <c r="D730" s="415" t="s">
        <v>6429</v>
      </c>
      <c r="E730" s="417"/>
      <c r="F730" s="413"/>
    </row>
    <row r="731" spans="1:6" ht="24" customHeight="1">
      <c r="A731" s="416" t="s">
        <v>491</v>
      </c>
      <c r="B731" s="263">
        <v>317</v>
      </c>
      <c r="C731" s="263">
        <v>320</v>
      </c>
      <c r="D731" s="415">
        <v>8.9999999999999993E-3</v>
      </c>
      <c r="E731" s="417"/>
      <c r="F731" s="413"/>
    </row>
    <row r="732" spans="1:6" ht="24" customHeight="1">
      <c r="A732" s="414" t="s">
        <v>492</v>
      </c>
      <c r="B732" s="263">
        <v>68580</v>
      </c>
      <c r="C732" s="263">
        <v>69200</v>
      </c>
      <c r="D732" s="415">
        <v>8.9999999999999993E-3</v>
      </c>
      <c r="E732" s="417"/>
      <c r="F732" s="413"/>
    </row>
    <row r="733" spans="1:6" ht="24" customHeight="1">
      <c r="A733" s="416" t="s">
        <v>493</v>
      </c>
      <c r="B733" s="263">
        <v>358</v>
      </c>
      <c r="C733" s="263">
        <v>360</v>
      </c>
      <c r="D733" s="415">
        <v>6.0000000000000001E-3</v>
      </c>
      <c r="E733" s="417"/>
      <c r="F733" s="413"/>
    </row>
    <row r="734" spans="1:6" ht="24" customHeight="1">
      <c r="A734" s="416" t="s">
        <v>494</v>
      </c>
      <c r="B734" s="263">
        <v>65504</v>
      </c>
      <c r="C734" s="263">
        <v>65880</v>
      </c>
      <c r="D734" s="415">
        <v>6.0000000000000001E-3</v>
      </c>
      <c r="E734" s="417"/>
      <c r="F734" s="413"/>
    </row>
    <row r="735" spans="1:6" ht="24" customHeight="1">
      <c r="A735" s="416" t="s">
        <v>495</v>
      </c>
      <c r="B735" s="263">
        <v>9</v>
      </c>
      <c r="C735" s="263">
        <v>10</v>
      </c>
      <c r="D735" s="415">
        <v>0.111</v>
      </c>
      <c r="E735" s="417"/>
      <c r="F735" s="413"/>
    </row>
    <row r="736" spans="1:6" ht="24" customHeight="1">
      <c r="A736" s="416" t="s">
        <v>496</v>
      </c>
      <c r="B736" s="263">
        <v>493</v>
      </c>
      <c r="C736" s="263">
        <v>500</v>
      </c>
      <c r="D736" s="415">
        <v>1.4E-2</v>
      </c>
      <c r="E736" s="417"/>
      <c r="F736" s="413"/>
    </row>
    <row r="737" spans="1:6" ht="24" customHeight="1">
      <c r="A737" s="416" t="s">
        <v>497</v>
      </c>
      <c r="B737" s="263">
        <v>0</v>
      </c>
      <c r="C737" s="263">
        <v>0</v>
      </c>
      <c r="D737" s="415" t="s">
        <v>6429</v>
      </c>
      <c r="E737" s="417"/>
      <c r="F737" s="413"/>
    </row>
    <row r="738" spans="1:6" ht="24" customHeight="1">
      <c r="A738" s="416" t="s">
        <v>498</v>
      </c>
      <c r="B738" s="263">
        <v>0</v>
      </c>
      <c r="C738" s="263">
        <v>0</v>
      </c>
      <c r="D738" s="415" t="s">
        <v>6429</v>
      </c>
      <c r="E738" s="417"/>
      <c r="F738" s="413"/>
    </row>
    <row r="739" spans="1:6" ht="24" customHeight="1">
      <c r="A739" s="416" t="s">
        <v>2600</v>
      </c>
      <c r="B739" s="263">
        <v>2422</v>
      </c>
      <c r="C739" s="263">
        <v>2450</v>
      </c>
      <c r="D739" s="415">
        <v>1.2E-2</v>
      </c>
      <c r="E739" s="417"/>
      <c r="F739" s="413"/>
    </row>
    <row r="740" spans="1:6" ht="24" customHeight="1">
      <c r="A740" s="416" t="s">
        <v>499</v>
      </c>
      <c r="B740" s="263">
        <v>-206</v>
      </c>
      <c r="C740" s="263">
        <v>0</v>
      </c>
      <c r="D740" s="415" t="s">
        <v>6429</v>
      </c>
      <c r="E740" s="417"/>
      <c r="F740" s="413"/>
    </row>
    <row r="741" spans="1:6" ht="24" customHeight="1">
      <c r="A741" s="414" t="s">
        <v>500</v>
      </c>
      <c r="B741" s="263">
        <v>39266</v>
      </c>
      <c r="C741" s="263">
        <v>39650</v>
      </c>
      <c r="D741" s="415">
        <v>0.01</v>
      </c>
      <c r="E741" s="417"/>
      <c r="F741" s="413"/>
    </row>
    <row r="742" spans="1:6" ht="24" customHeight="1">
      <c r="A742" s="416" t="s">
        <v>501</v>
      </c>
      <c r="B742" s="263">
        <v>32680</v>
      </c>
      <c r="C742" s="263">
        <v>33000</v>
      </c>
      <c r="D742" s="415">
        <v>0.01</v>
      </c>
      <c r="E742" s="417"/>
      <c r="F742" s="413"/>
    </row>
    <row r="743" spans="1:6" ht="24" customHeight="1">
      <c r="A743" s="416" t="s">
        <v>502</v>
      </c>
      <c r="B743" s="263">
        <v>3485</v>
      </c>
      <c r="C743" s="263">
        <v>3500</v>
      </c>
      <c r="D743" s="415">
        <v>4.0000000000000001E-3</v>
      </c>
      <c r="E743" s="417"/>
      <c r="F743" s="413"/>
    </row>
    <row r="744" spans="1:6" ht="24" customHeight="1">
      <c r="A744" s="416" t="s">
        <v>503</v>
      </c>
      <c r="B744" s="263">
        <v>220</v>
      </c>
      <c r="C744" s="263">
        <v>220</v>
      </c>
      <c r="D744" s="415">
        <v>0</v>
      </c>
      <c r="E744" s="417"/>
      <c r="F744" s="413"/>
    </row>
    <row r="745" spans="1:6" ht="24" customHeight="1">
      <c r="A745" s="416" t="s">
        <v>2670</v>
      </c>
      <c r="B745" s="263">
        <v>43</v>
      </c>
      <c r="C745" s="263">
        <v>45</v>
      </c>
      <c r="D745" s="415">
        <v>4.7E-2</v>
      </c>
      <c r="E745" s="417"/>
      <c r="F745" s="413"/>
    </row>
    <row r="746" spans="1:6" ht="24" customHeight="1">
      <c r="A746" s="416" t="s">
        <v>2671</v>
      </c>
      <c r="B746" s="263">
        <v>1284</v>
      </c>
      <c r="C746" s="263">
        <v>1285</v>
      </c>
      <c r="D746" s="415">
        <v>1E-3</v>
      </c>
      <c r="E746" s="417"/>
      <c r="F746" s="413"/>
    </row>
    <row r="747" spans="1:6" ht="24" customHeight="1">
      <c r="A747" s="416" t="s">
        <v>504</v>
      </c>
      <c r="B747" s="263">
        <v>1554</v>
      </c>
      <c r="C747" s="263">
        <v>1600</v>
      </c>
      <c r="D747" s="415">
        <v>0.03</v>
      </c>
      <c r="E747" s="417"/>
      <c r="F747" s="413"/>
    </row>
    <row r="748" spans="1:6" ht="24" customHeight="1">
      <c r="A748" s="414" t="s">
        <v>6601</v>
      </c>
      <c r="B748" s="263">
        <v>26508</v>
      </c>
      <c r="C748" s="263">
        <v>26600</v>
      </c>
      <c r="D748" s="415">
        <v>3.0000000000000001E-3</v>
      </c>
      <c r="E748" s="417"/>
      <c r="F748" s="413"/>
    </row>
    <row r="749" spans="1:6" ht="24" customHeight="1">
      <c r="A749" s="416" t="s">
        <v>506</v>
      </c>
      <c r="B749" s="263">
        <v>10697</v>
      </c>
      <c r="C749" s="263">
        <v>10700</v>
      </c>
      <c r="D749" s="415">
        <v>0</v>
      </c>
      <c r="E749" s="417"/>
      <c r="F749" s="413"/>
    </row>
    <row r="750" spans="1:6" ht="24" customHeight="1">
      <c r="A750" s="416" t="s">
        <v>507</v>
      </c>
      <c r="B750" s="263">
        <v>1071</v>
      </c>
      <c r="C750" s="263">
        <v>1080</v>
      </c>
      <c r="D750" s="415">
        <v>8.0000000000000002E-3</v>
      </c>
      <c r="E750" s="417"/>
      <c r="F750" s="413"/>
    </row>
    <row r="751" spans="1:6" ht="24" customHeight="1">
      <c r="A751" s="416" t="s">
        <v>508</v>
      </c>
      <c r="B751" s="263">
        <v>0</v>
      </c>
      <c r="C751" s="263">
        <v>0</v>
      </c>
      <c r="D751" s="415" t="s">
        <v>6429</v>
      </c>
      <c r="E751" s="417"/>
      <c r="F751" s="413"/>
    </row>
    <row r="752" spans="1:6" ht="24" customHeight="1">
      <c r="A752" s="416" t="s">
        <v>509</v>
      </c>
      <c r="B752" s="263">
        <v>3256</v>
      </c>
      <c r="C752" s="263">
        <v>3300</v>
      </c>
      <c r="D752" s="415">
        <v>1.4E-2</v>
      </c>
      <c r="E752" s="417"/>
      <c r="F752" s="413"/>
    </row>
    <row r="753" spans="1:6" ht="24" customHeight="1">
      <c r="A753" s="416" t="s">
        <v>2021</v>
      </c>
      <c r="B753" s="263">
        <v>4014</v>
      </c>
      <c r="C753" s="263">
        <v>4020</v>
      </c>
      <c r="D753" s="415">
        <v>1E-3</v>
      </c>
      <c r="E753" s="417"/>
      <c r="F753" s="413"/>
    </row>
    <row r="754" spans="1:6" ht="24" customHeight="1">
      <c r="A754" s="416" t="s">
        <v>6602</v>
      </c>
      <c r="B754" s="263">
        <v>7470</v>
      </c>
      <c r="C754" s="263">
        <v>7500</v>
      </c>
      <c r="D754" s="415">
        <v>4.0000000000000001E-3</v>
      </c>
      <c r="E754" s="417"/>
      <c r="F754" s="413"/>
    </row>
    <row r="755" spans="1:6" ht="24" customHeight="1">
      <c r="A755" s="414" t="s">
        <v>515</v>
      </c>
      <c r="B755" s="263">
        <v>0</v>
      </c>
      <c r="C755" s="263">
        <v>0</v>
      </c>
      <c r="D755" s="415" t="s">
        <v>6429</v>
      </c>
      <c r="E755" s="417"/>
      <c r="F755" s="413"/>
    </row>
    <row r="756" spans="1:6" ht="24" customHeight="1">
      <c r="A756" s="416" t="s">
        <v>516</v>
      </c>
      <c r="B756" s="263">
        <v>0</v>
      </c>
      <c r="C756" s="263">
        <v>0</v>
      </c>
      <c r="D756" s="415" t="s">
        <v>6429</v>
      </c>
      <c r="E756" s="417"/>
      <c r="F756" s="413"/>
    </row>
    <row r="757" spans="1:6" ht="24" customHeight="1">
      <c r="A757" s="416" t="s">
        <v>517</v>
      </c>
      <c r="B757" s="263">
        <v>0</v>
      </c>
      <c r="C757" s="263">
        <v>0</v>
      </c>
      <c r="D757" s="415" t="s">
        <v>6429</v>
      </c>
      <c r="E757" s="417"/>
      <c r="F757" s="413"/>
    </row>
    <row r="758" spans="1:6" ht="24" customHeight="1">
      <c r="A758" s="414" t="s">
        <v>518</v>
      </c>
      <c r="B758" s="263">
        <v>0</v>
      </c>
      <c r="C758" s="263">
        <v>0</v>
      </c>
      <c r="D758" s="415" t="s">
        <v>6429</v>
      </c>
      <c r="E758" s="417"/>
      <c r="F758" s="413"/>
    </row>
    <row r="759" spans="1:6" ht="24" customHeight="1">
      <c r="A759" s="416" t="s">
        <v>519</v>
      </c>
      <c r="B759" s="263">
        <v>0</v>
      </c>
      <c r="C759" s="263">
        <v>0</v>
      </c>
      <c r="D759" s="415" t="s">
        <v>6429</v>
      </c>
      <c r="E759" s="417"/>
      <c r="F759" s="413"/>
    </row>
    <row r="760" spans="1:6" ht="24" customHeight="1">
      <c r="A760" s="416" t="s">
        <v>520</v>
      </c>
      <c r="B760" s="263">
        <v>0</v>
      </c>
      <c r="C760" s="263">
        <v>0</v>
      </c>
      <c r="D760" s="415" t="s">
        <v>6429</v>
      </c>
      <c r="E760" s="417"/>
      <c r="F760" s="413"/>
    </row>
    <row r="761" spans="1:6" ht="24" customHeight="1">
      <c r="A761" s="414" t="s">
        <v>521</v>
      </c>
      <c r="B761" s="263">
        <v>0</v>
      </c>
      <c r="C761" s="263">
        <v>0</v>
      </c>
      <c r="D761" s="415" t="s">
        <v>6429</v>
      </c>
      <c r="E761" s="417"/>
      <c r="F761" s="413"/>
    </row>
    <row r="762" spans="1:6" ht="24" customHeight="1">
      <c r="A762" s="416" t="s">
        <v>521</v>
      </c>
      <c r="B762" s="263">
        <v>0</v>
      </c>
      <c r="C762" s="263">
        <v>0</v>
      </c>
      <c r="D762" s="415" t="s">
        <v>6429</v>
      </c>
      <c r="E762" s="417"/>
      <c r="F762" s="413"/>
    </row>
    <row r="763" spans="1:6" ht="24" customHeight="1">
      <c r="A763" s="414" t="s">
        <v>522</v>
      </c>
      <c r="B763" s="263">
        <v>2760</v>
      </c>
      <c r="C763" s="263">
        <v>2770</v>
      </c>
      <c r="D763" s="415">
        <v>4.0000000000000001E-3</v>
      </c>
      <c r="E763" s="417"/>
      <c r="F763" s="413"/>
    </row>
    <row r="764" spans="1:6" ht="24" customHeight="1">
      <c r="A764" s="416" t="s">
        <v>522</v>
      </c>
      <c r="B764" s="263">
        <v>2760</v>
      </c>
      <c r="C764" s="263">
        <v>2770</v>
      </c>
      <c r="D764" s="415">
        <v>4.0000000000000001E-3</v>
      </c>
      <c r="E764" s="417"/>
      <c r="F764" s="413"/>
    </row>
    <row r="765" spans="1:6" ht="24" customHeight="1">
      <c r="A765" s="414" t="s">
        <v>523</v>
      </c>
      <c r="B765" s="263">
        <v>750</v>
      </c>
      <c r="C765" s="263">
        <v>755</v>
      </c>
      <c r="D765" s="415">
        <v>7.0000000000000001E-3</v>
      </c>
      <c r="E765" s="417"/>
      <c r="F765" s="413"/>
    </row>
    <row r="766" spans="1:6" ht="24" customHeight="1">
      <c r="A766" s="416" t="s">
        <v>2278</v>
      </c>
      <c r="B766" s="263">
        <v>0</v>
      </c>
      <c r="C766" s="263">
        <v>0</v>
      </c>
      <c r="D766" s="415" t="s">
        <v>6429</v>
      </c>
      <c r="E766" s="417"/>
      <c r="F766" s="413"/>
    </row>
    <row r="767" spans="1:6" ht="24" customHeight="1">
      <c r="A767" s="416" t="s">
        <v>2279</v>
      </c>
      <c r="B767" s="263">
        <v>519</v>
      </c>
      <c r="C767" s="263">
        <v>520</v>
      </c>
      <c r="D767" s="415">
        <v>2E-3</v>
      </c>
      <c r="E767" s="417"/>
      <c r="F767" s="413"/>
    </row>
    <row r="768" spans="1:6" ht="24" customHeight="1">
      <c r="A768" s="416" t="s">
        <v>524</v>
      </c>
      <c r="B768" s="263">
        <v>216</v>
      </c>
      <c r="C768" s="263">
        <v>220</v>
      </c>
      <c r="D768" s="415">
        <v>1.9E-2</v>
      </c>
      <c r="E768" s="417"/>
      <c r="F768" s="413"/>
    </row>
    <row r="769" spans="1:6" ht="24" customHeight="1">
      <c r="A769" s="416" t="s">
        <v>525</v>
      </c>
      <c r="B769" s="263">
        <v>15</v>
      </c>
      <c r="C769" s="263">
        <v>15</v>
      </c>
      <c r="D769" s="415">
        <v>0</v>
      </c>
      <c r="E769" s="417"/>
      <c r="F769" s="413"/>
    </row>
    <row r="770" spans="1:6" ht="24" customHeight="1">
      <c r="A770" s="416" t="s">
        <v>526</v>
      </c>
      <c r="B770" s="263">
        <v>0</v>
      </c>
      <c r="C770" s="263">
        <v>0</v>
      </c>
      <c r="D770" s="415" t="s">
        <v>6429</v>
      </c>
      <c r="E770" s="417"/>
      <c r="F770" s="413"/>
    </row>
    <row r="771" spans="1:6" ht="24" customHeight="1">
      <c r="A771" s="414" t="s">
        <v>527</v>
      </c>
      <c r="B771" s="263">
        <v>0</v>
      </c>
      <c r="C771" s="263">
        <v>0</v>
      </c>
      <c r="D771" s="415" t="s">
        <v>6429</v>
      </c>
      <c r="E771" s="417"/>
      <c r="F771" s="413"/>
    </row>
    <row r="772" spans="1:6" ht="24" customHeight="1">
      <c r="A772" s="416" t="s">
        <v>527</v>
      </c>
      <c r="B772" s="263">
        <v>0</v>
      </c>
      <c r="C772" s="263">
        <v>0</v>
      </c>
      <c r="D772" s="415" t="s">
        <v>6429</v>
      </c>
      <c r="E772" s="417"/>
      <c r="F772" s="413"/>
    </row>
    <row r="773" spans="1:6" ht="24" customHeight="1">
      <c r="A773" s="414" t="s">
        <v>1017</v>
      </c>
      <c r="B773" s="263">
        <v>82</v>
      </c>
      <c r="C773" s="263">
        <v>85</v>
      </c>
      <c r="D773" s="415">
        <v>3.6999999999999998E-2</v>
      </c>
      <c r="E773" s="417"/>
      <c r="F773" s="413"/>
    </row>
    <row r="774" spans="1:6" ht="24" customHeight="1">
      <c r="A774" s="416" t="s">
        <v>1017</v>
      </c>
      <c r="B774" s="263">
        <v>82</v>
      </c>
      <c r="C774" s="263">
        <v>85</v>
      </c>
      <c r="D774" s="415">
        <v>3.6999999999999998E-2</v>
      </c>
      <c r="E774" s="417"/>
      <c r="F774" s="413"/>
    </row>
    <row r="775" spans="1:6" ht="24" customHeight="1">
      <c r="A775" s="414" t="s">
        <v>528</v>
      </c>
      <c r="B775" s="263">
        <v>478</v>
      </c>
      <c r="C775" s="263">
        <v>485</v>
      </c>
      <c r="D775" s="415">
        <v>1.4999999999999999E-2</v>
      </c>
      <c r="E775" s="417"/>
      <c r="F775" s="413"/>
    </row>
    <row r="776" spans="1:6" ht="24" customHeight="1">
      <c r="A776" s="416" t="s">
        <v>80</v>
      </c>
      <c r="B776" s="263">
        <v>300</v>
      </c>
      <c r="C776" s="263">
        <v>300</v>
      </c>
      <c r="D776" s="415">
        <v>0</v>
      </c>
      <c r="E776" s="417"/>
      <c r="F776" s="413"/>
    </row>
    <row r="777" spans="1:6" ht="24" customHeight="1">
      <c r="A777" s="416" t="s">
        <v>82</v>
      </c>
      <c r="B777" s="263">
        <v>0</v>
      </c>
      <c r="C777" s="263">
        <v>0</v>
      </c>
      <c r="D777" s="415" t="s">
        <v>6429</v>
      </c>
      <c r="E777" s="417"/>
      <c r="F777" s="413"/>
    </row>
    <row r="778" spans="1:6" ht="24" customHeight="1">
      <c r="A778" s="416" t="s">
        <v>84</v>
      </c>
      <c r="B778" s="263">
        <v>0</v>
      </c>
      <c r="C778" s="263">
        <v>0</v>
      </c>
      <c r="D778" s="415" t="s">
        <v>6429</v>
      </c>
      <c r="E778" s="417"/>
      <c r="F778" s="413"/>
    </row>
    <row r="779" spans="1:6" ht="24" customHeight="1">
      <c r="A779" s="416" t="s">
        <v>531</v>
      </c>
      <c r="B779" s="263">
        <v>0</v>
      </c>
      <c r="C779" s="263">
        <v>0</v>
      </c>
      <c r="D779" s="415" t="s">
        <v>6429</v>
      </c>
      <c r="E779" s="417"/>
      <c r="F779" s="413"/>
    </row>
    <row r="780" spans="1:6" ht="24" customHeight="1">
      <c r="A780" s="416" t="s">
        <v>532</v>
      </c>
      <c r="B780" s="263">
        <v>126</v>
      </c>
      <c r="C780" s="263">
        <v>130</v>
      </c>
      <c r="D780" s="415">
        <v>3.2000000000000001E-2</v>
      </c>
      <c r="E780" s="417"/>
      <c r="F780" s="413"/>
    </row>
    <row r="781" spans="1:6" ht="24" customHeight="1">
      <c r="A781" s="416" t="s">
        <v>533</v>
      </c>
      <c r="B781" s="263">
        <v>0</v>
      </c>
      <c r="C781" s="263">
        <v>0</v>
      </c>
      <c r="D781" s="415" t="s">
        <v>6429</v>
      </c>
      <c r="E781" s="417"/>
      <c r="F781" s="413"/>
    </row>
    <row r="782" spans="1:6" ht="24" customHeight="1">
      <c r="A782" s="416" t="s">
        <v>138</v>
      </c>
      <c r="B782" s="263">
        <v>0</v>
      </c>
      <c r="C782" s="263">
        <v>0</v>
      </c>
      <c r="D782" s="415" t="s">
        <v>6429</v>
      </c>
      <c r="E782" s="417"/>
      <c r="F782" s="413"/>
    </row>
    <row r="783" spans="1:6" ht="24" customHeight="1">
      <c r="A783" s="416" t="s">
        <v>536</v>
      </c>
      <c r="B783" s="263">
        <v>0</v>
      </c>
      <c r="C783" s="263">
        <v>0</v>
      </c>
      <c r="D783" s="415" t="s">
        <v>6429</v>
      </c>
      <c r="E783" s="417"/>
      <c r="F783" s="413"/>
    </row>
    <row r="784" spans="1:6" ht="24" customHeight="1">
      <c r="A784" s="416" t="s">
        <v>96</v>
      </c>
      <c r="B784" s="263">
        <v>0</v>
      </c>
      <c r="C784" s="263">
        <v>0</v>
      </c>
      <c r="D784" s="415" t="s">
        <v>6429</v>
      </c>
      <c r="E784" s="417"/>
      <c r="F784" s="413"/>
    </row>
    <row r="785" spans="1:6" ht="24" customHeight="1">
      <c r="A785" s="416" t="s">
        <v>537</v>
      </c>
      <c r="B785" s="263">
        <v>52</v>
      </c>
      <c r="C785" s="263">
        <v>55</v>
      </c>
      <c r="D785" s="415">
        <v>5.8000000000000003E-2</v>
      </c>
      <c r="E785" s="417"/>
      <c r="F785" s="413"/>
    </row>
    <row r="786" spans="1:6" ht="24" customHeight="1">
      <c r="A786" s="414" t="s">
        <v>538</v>
      </c>
      <c r="B786" s="263">
        <v>4800</v>
      </c>
      <c r="C786" s="263">
        <v>4480</v>
      </c>
      <c r="D786" s="415">
        <v>-6.7000000000000004E-2</v>
      </c>
      <c r="E786" s="417"/>
      <c r="F786" s="413"/>
    </row>
    <row r="787" spans="1:6" ht="24" customHeight="1">
      <c r="A787" s="416" t="s">
        <v>538</v>
      </c>
      <c r="B787" s="263">
        <v>4800</v>
      </c>
      <c r="C787" s="263">
        <v>4480</v>
      </c>
      <c r="D787" s="415">
        <v>-6.7000000000000004E-2</v>
      </c>
      <c r="E787" s="417"/>
      <c r="F787" s="413"/>
    </row>
    <row r="788" spans="1:6" ht="24" customHeight="1">
      <c r="A788" s="410" t="s">
        <v>6637</v>
      </c>
      <c r="B788" s="266">
        <v>112398</v>
      </c>
      <c r="C788" s="266">
        <v>113100</v>
      </c>
      <c r="D788" s="411">
        <v>6.0000000000000001E-3</v>
      </c>
      <c r="E788" s="417"/>
      <c r="F788" s="413"/>
    </row>
    <row r="789" spans="1:6" ht="24" customHeight="1">
      <c r="A789" s="414" t="s">
        <v>539</v>
      </c>
      <c r="B789" s="263">
        <v>21966</v>
      </c>
      <c r="C789" s="263">
        <v>22050</v>
      </c>
      <c r="D789" s="415">
        <v>4.0000000000000001E-3</v>
      </c>
      <c r="E789" s="417"/>
      <c r="F789" s="413"/>
    </row>
    <row r="790" spans="1:6" ht="24" customHeight="1">
      <c r="A790" s="416" t="s">
        <v>80</v>
      </c>
      <c r="B790" s="263">
        <v>6010</v>
      </c>
      <c r="C790" s="263">
        <v>6050</v>
      </c>
      <c r="D790" s="415">
        <v>7.0000000000000001E-3</v>
      </c>
      <c r="E790" s="417"/>
      <c r="F790" s="413"/>
    </row>
    <row r="791" spans="1:6" ht="24" customHeight="1">
      <c r="A791" s="416" t="s">
        <v>82</v>
      </c>
      <c r="B791" s="263">
        <v>189</v>
      </c>
      <c r="C791" s="263">
        <v>200</v>
      </c>
      <c r="D791" s="415">
        <v>5.8000000000000003E-2</v>
      </c>
      <c r="E791" s="417"/>
      <c r="F791" s="413"/>
    </row>
    <row r="792" spans="1:6" ht="24" customHeight="1">
      <c r="A792" s="416" t="s">
        <v>84</v>
      </c>
      <c r="B792" s="263">
        <v>325</v>
      </c>
      <c r="C792" s="263">
        <v>325</v>
      </c>
      <c r="D792" s="415">
        <v>0</v>
      </c>
      <c r="E792" s="417"/>
      <c r="F792" s="413"/>
    </row>
    <row r="793" spans="1:6" ht="24" customHeight="1">
      <c r="A793" s="416" t="s">
        <v>540</v>
      </c>
      <c r="B793" s="263">
        <v>8641</v>
      </c>
      <c r="C793" s="263">
        <v>8650</v>
      </c>
      <c r="D793" s="415">
        <v>1E-3</v>
      </c>
      <c r="E793" s="417"/>
      <c r="F793" s="413"/>
    </row>
    <row r="794" spans="1:6" ht="24" customHeight="1">
      <c r="A794" s="416" t="s">
        <v>541</v>
      </c>
      <c r="B794" s="263">
        <v>402</v>
      </c>
      <c r="C794" s="263">
        <v>402</v>
      </c>
      <c r="D794" s="415">
        <v>0</v>
      </c>
      <c r="E794" s="417"/>
      <c r="F794" s="413"/>
    </row>
    <row r="795" spans="1:6" ht="24" customHeight="1">
      <c r="A795" s="416" t="s">
        <v>542</v>
      </c>
      <c r="B795" s="263">
        <v>927</v>
      </c>
      <c r="C795" s="263">
        <v>927</v>
      </c>
      <c r="D795" s="415">
        <v>0</v>
      </c>
      <c r="E795" s="417"/>
      <c r="F795" s="413"/>
    </row>
    <row r="796" spans="1:6" ht="24" customHeight="1">
      <c r="A796" s="416" t="s">
        <v>543</v>
      </c>
      <c r="B796" s="263">
        <v>0</v>
      </c>
      <c r="C796" s="263">
        <v>0</v>
      </c>
      <c r="D796" s="415" t="s">
        <v>6429</v>
      </c>
      <c r="E796" s="417"/>
      <c r="F796" s="413"/>
    </row>
    <row r="797" spans="1:6" ht="24" customHeight="1">
      <c r="A797" s="416" t="s">
        <v>544</v>
      </c>
      <c r="B797" s="263">
        <v>61</v>
      </c>
      <c r="C797" s="263">
        <v>61</v>
      </c>
      <c r="D797" s="415">
        <v>0</v>
      </c>
      <c r="E797" s="417"/>
      <c r="F797" s="413"/>
    </row>
    <row r="798" spans="1:6" ht="24" customHeight="1">
      <c r="A798" s="416" t="s">
        <v>545</v>
      </c>
      <c r="B798" s="263">
        <v>0</v>
      </c>
      <c r="C798" s="263">
        <v>0</v>
      </c>
      <c r="D798" s="415" t="s">
        <v>6429</v>
      </c>
      <c r="E798" s="417"/>
      <c r="F798" s="413"/>
    </row>
    <row r="799" spans="1:6" ht="24" customHeight="1">
      <c r="A799" s="416" t="s">
        <v>546</v>
      </c>
      <c r="B799" s="263">
        <v>5411</v>
      </c>
      <c r="C799" s="263">
        <v>5435</v>
      </c>
      <c r="D799" s="415">
        <v>4.0000000000000001E-3</v>
      </c>
      <c r="E799" s="417"/>
      <c r="F799" s="413"/>
    </row>
    <row r="800" spans="1:6" ht="24" customHeight="1">
      <c r="A800" s="414" t="s">
        <v>547</v>
      </c>
      <c r="B800" s="263">
        <v>6484</v>
      </c>
      <c r="C800" s="263">
        <v>6500</v>
      </c>
      <c r="D800" s="415">
        <v>2E-3</v>
      </c>
      <c r="E800" s="417"/>
      <c r="F800" s="413"/>
    </row>
    <row r="801" spans="1:6" ht="24" customHeight="1">
      <c r="A801" s="416" t="s">
        <v>547</v>
      </c>
      <c r="B801" s="263">
        <v>6484</v>
      </c>
      <c r="C801" s="263">
        <v>6500</v>
      </c>
      <c r="D801" s="415">
        <v>2E-3</v>
      </c>
      <c r="E801" s="417"/>
      <c r="F801" s="413"/>
    </row>
    <row r="802" spans="1:6" ht="24" customHeight="1">
      <c r="A802" s="414" t="s">
        <v>548</v>
      </c>
      <c r="B802" s="263">
        <v>43659</v>
      </c>
      <c r="C802" s="263">
        <v>43800</v>
      </c>
      <c r="D802" s="415">
        <v>3.0000000000000001E-3</v>
      </c>
      <c r="E802" s="417"/>
      <c r="F802" s="413"/>
    </row>
    <row r="803" spans="1:6" ht="24" customHeight="1">
      <c r="A803" s="416" t="s">
        <v>549</v>
      </c>
      <c r="B803" s="263">
        <v>21758</v>
      </c>
      <c r="C803" s="263">
        <v>21800</v>
      </c>
      <c r="D803" s="415">
        <v>2E-3</v>
      </c>
      <c r="E803" s="417"/>
      <c r="F803" s="413"/>
    </row>
    <row r="804" spans="1:6" ht="24" customHeight="1">
      <c r="A804" s="416" t="s">
        <v>550</v>
      </c>
      <c r="B804" s="263">
        <v>21901</v>
      </c>
      <c r="C804" s="263">
        <v>22000</v>
      </c>
      <c r="D804" s="415">
        <v>5.0000000000000001E-3</v>
      </c>
      <c r="E804" s="417"/>
      <c r="F804" s="413"/>
    </row>
    <row r="805" spans="1:6" ht="24" customHeight="1">
      <c r="A805" s="414" t="s">
        <v>551</v>
      </c>
      <c r="B805" s="263">
        <v>14628</v>
      </c>
      <c r="C805" s="263">
        <v>15000</v>
      </c>
      <c r="D805" s="415">
        <v>2.5000000000000001E-2</v>
      </c>
      <c r="E805" s="417"/>
      <c r="F805" s="413"/>
    </row>
    <row r="806" spans="1:6" ht="24" customHeight="1">
      <c r="A806" s="416" t="s">
        <v>551</v>
      </c>
      <c r="B806" s="263">
        <v>14628</v>
      </c>
      <c r="C806" s="263">
        <v>15000</v>
      </c>
      <c r="D806" s="415">
        <v>2.5000000000000001E-2</v>
      </c>
      <c r="E806" s="417"/>
      <c r="F806" s="413"/>
    </row>
    <row r="807" spans="1:6" ht="24" customHeight="1">
      <c r="A807" s="414" t="s">
        <v>552</v>
      </c>
      <c r="B807" s="263">
        <v>831</v>
      </c>
      <c r="C807" s="263">
        <v>850</v>
      </c>
      <c r="D807" s="415">
        <v>2.3E-2</v>
      </c>
      <c r="E807" s="417"/>
      <c r="F807" s="413"/>
    </row>
    <row r="808" spans="1:6" ht="24" customHeight="1">
      <c r="A808" s="416" t="s">
        <v>552</v>
      </c>
      <c r="B808" s="263">
        <v>831</v>
      </c>
      <c r="C808" s="263">
        <v>850</v>
      </c>
      <c r="D808" s="415">
        <v>2.3E-2</v>
      </c>
      <c r="E808" s="417"/>
      <c r="F808" s="413"/>
    </row>
    <row r="809" spans="1:6" ht="24" customHeight="1">
      <c r="A809" s="414" t="s">
        <v>1027</v>
      </c>
      <c r="B809" s="263">
        <v>24830</v>
      </c>
      <c r="C809" s="263">
        <v>24900</v>
      </c>
      <c r="D809" s="415">
        <v>3.0000000000000001E-3</v>
      </c>
      <c r="E809" s="417"/>
      <c r="F809" s="413"/>
    </row>
    <row r="810" spans="1:6" ht="24" customHeight="1">
      <c r="A810" s="416" t="s">
        <v>1027</v>
      </c>
      <c r="B810" s="263">
        <v>24830</v>
      </c>
      <c r="C810" s="263">
        <v>24900</v>
      </c>
      <c r="D810" s="415">
        <v>3.0000000000000001E-3</v>
      </c>
      <c r="E810" s="417"/>
      <c r="F810" s="413"/>
    </row>
    <row r="811" spans="1:6" ht="24" customHeight="1">
      <c r="A811" s="410" t="s">
        <v>6638</v>
      </c>
      <c r="B811" s="266">
        <v>581624</v>
      </c>
      <c r="C811" s="266">
        <v>585000</v>
      </c>
      <c r="D811" s="411">
        <v>6.0000000000000001E-3</v>
      </c>
      <c r="E811" s="417"/>
      <c r="F811" s="413"/>
    </row>
    <row r="812" spans="1:6" ht="24" customHeight="1">
      <c r="A812" s="414" t="s">
        <v>2425</v>
      </c>
      <c r="B812" s="263">
        <v>200308</v>
      </c>
      <c r="C812" s="263">
        <v>201500</v>
      </c>
      <c r="D812" s="415">
        <v>6.0000000000000001E-3</v>
      </c>
      <c r="E812" s="417"/>
      <c r="F812" s="413"/>
    </row>
    <row r="813" spans="1:6" ht="24" customHeight="1">
      <c r="A813" s="416" t="s">
        <v>80</v>
      </c>
      <c r="B813" s="263">
        <v>6916</v>
      </c>
      <c r="C813" s="263">
        <v>7000</v>
      </c>
      <c r="D813" s="415">
        <v>1.2E-2</v>
      </c>
      <c r="E813" s="417"/>
      <c r="F813" s="413"/>
    </row>
    <row r="814" spans="1:6" ht="24" customHeight="1">
      <c r="A814" s="416" t="s">
        <v>82</v>
      </c>
      <c r="B814" s="263">
        <v>321</v>
      </c>
      <c r="C814" s="263">
        <v>330</v>
      </c>
      <c r="D814" s="415">
        <v>2.8000000000000001E-2</v>
      </c>
      <c r="E814" s="417"/>
      <c r="F814" s="413"/>
    </row>
    <row r="815" spans="1:6" ht="24" customHeight="1">
      <c r="A815" s="416" t="s">
        <v>84</v>
      </c>
      <c r="B815" s="263">
        <v>0</v>
      </c>
      <c r="C815" s="263">
        <v>0</v>
      </c>
      <c r="D815" s="415" t="s">
        <v>6429</v>
      </c>
      <c r="E815" s="417"/>
      <c r="F815" s="413"/>
    </row>
    <row r="816" spans="1:6" ht="24" customHeight="1">
      <c r="A816" s="416" t="s">
        <v>96</v>
      </c>
      <c r="B816" s="263">
        <v>42704</v>
      </c>
      <c r="C816" s="263">
        <v>43000</v>
      </c>
      <c r="D816" s="415">
        <v>7.0000000000000001E-3</v>
      </c>
      <c r="E816" s="417"/>
      <c r="F816" s="413"/>
    </row>
    <row r="817" spans="1:6" ht="24" customHeight="1">
      <c r="A817" s="416" t="s">
        <v>554</v>
      </c>
      <c r="B817" s="263">
        <v>0</v>
      </c>
      <c r="C817" s="263">
        <v>0</v>
      </c>
      <c r="D817" s="415" t="s">
        <v>6429</v>
      </c>
      <c r="E817" s="417"/>
      <c r="F817" s="413"/>
    </row>
    <row r="818" spans="1:6" ht="24" customHeight="1">
      <c r="A818" s="416" t="s">
        <v>1028</v>
      </c>
      <c r="B818" s="263">
        <v>2252</v>
      </c>
      <c r="C818" s="263">
        <v>2500</v>
      </c>
      <c r="D818" s="415">
        <v>0.11</v>
      </c>
      <c r="E818" s="417"/>
      <c r="F818" s="413"/>
    </row>
    <row r="819" spans="1:6" ht="24" customHeight="1">
      <c r="A819" s="416" t="s">
        <v>555</v>
      </c>
      <c r="B819" s="263">
        <v>4129</v>
      </c>
      <c r="C819" s="263">
        <v>4200</v>
      </c>
      <c r="D819" s="415">
        <v>1.7000000000000001E-2</v>
      </c>
      <c r="E819" s="417"/>
      <c r="F819" s="413"/>
    </row>
    <row r="820" spans="1:6" ht="24" customHeight="1">
      <c r="A820" s="416" t="s">
        <v>556</v>
      </c>
      <c r="B820" s="263">
        <v>398</v>
      </c>
      <c r="C820" s="263">
        <v>400</v>
      </c>
      <c r="D820" s="415">
        <v>5.0000000000000001E-3</v>
      </c>
      <c r="E820" s="417"/>
      <c r="F820" s="413"/>
    </row>
    <row r="821" spans="1:6" ht="24" customHeight="1">
      <c r="A821" s="416" t="s">
        <v>557</v>
      </c>
      <c r="B821" s="263">
        <v>27</v>
      </c>
      <c r="C821" s="263">
        <v>30</v>
      </c>
      <c r="D821" s="415">
        <v>0.111</v>
      </c>
      <c r="E821" s="417"/>
      <c r="F821" s="413"/>
    </row>
    <row r="822" spans="1:6" ht="24" customHeight="1">
      <c r="A822" s="416" t="s">
        <v>558</v>
      </c>
      <c r="B822" s="263">
        <v>155</v>
      </c>
      <c r="C822" s="263">
        <v>155</v>
      </c>
      <c r="D822" s="415">
        <v>0</v>
      </c>
      <c r="E822" s="417"/>
      <c r="F822" s="413"/>
    </row>
    <row r="823" spans="1:6" ht="24" customHeight="1">
      <c r="A823" s="416" t="s">
        <v>2297</v>
      </c>
      <c r="B823" s="263">
        <v>0</v>
      </c>
      <c r="C823" s="263">
        <v>0</v>
      </c>
      <c r="D823" s="415" t="s">
        <v>6429</v>
      </c>
      <c r="E823" s="417"/>
      <c r="F823" s="413"/>
    </row>
    <row r="824" spans="1:6" ht="24" customHeight="1">
      <c r="A824" s="416" t="s">
        <v>559</v>
      </c>
      <c r="B824" s="263">
        <v>0</v>
      </c>
      <c r="C824" s="263">
        <v>0</v>
      </c>
      <c r="D824" s="415" t="s">
        <v>6429</v>
      </c>
      <c r="E824" s="417"/>
      <c r="F824" s="413"/>
    </row>
    <row r="825" spans="1:6" ht="24" customHeight="1">
      <c r="A825" s="416" t="s">
        <v>1029</v>
      </c>
      <c r="B825" s="263">
        <v>326</v>
      </c>
      <c r="C825" s="263">
        <v>330</v>
      </c>
      <c r="D825" s="415">
        <v>1.2E-2</v>
      </c>
      <c r="E825" s="417"/>
      <c r="F825" s="413"/>
    </row>
    <row r="826" spans="1:6" ht="24" customHeight="1">
      <c r="A826" s="416" t="s">
        <v>560</v>
      </c>
      <c r="B826" s="263">
        <v>18436</v>
      </c>
      <c r="C826" s="263">
        <v>18500</v>
      </c>
      <c r="D826" s="415">
        <v>3.0000000000000001E-3</v>
      </c>
      <c r="E826" s="417"/>
      <c r="F826" s="413"/>
    </row>
    <row r="827" spans="1:6" ht="24" customHeight="1">
      <c r="A827" s="416" t="s">
        <v>561</v>
      </c>
      <c r="B827" s="263">
        <v>771</v>
      </c>
      <c r="C827" s="263">
        <v>780</v>
      </c>
      <c r="D827" s="415">
        <v>1.2E-2</v>
      </c>
      <c r="E827" s="417"/>
      <c r="F827" s="413"/>
    </row>
    <row r="828" spans="1:6" ht="24" customHeight="1">
      <c r="A828" s="416" t="s">
        <v>2426</v>
      </c>
      <c r="B828" s="263">
        <v>48990</v>
      </c>
      <c r="C828" s="263">
        <v>49000</v>
      </c>
      <c r="D828" s="415">
        <v>0</v>
      </c>
      <c r="E828" s="417"/>
      <c r="F828" s="413"/>
    </row>
    <row r="829" spans="1:6" ht="24" customHeight="1">
      <c r="A829" s="416" t="s">
        <v>2427</v>
      </c>
      <c r="B829" s="263">
        <v>513</v>
      </c>
      <c r="C829" s="263">
        <v>520</v>
      </c>
      <c r="D829" s="415">
        <v>1.4E-2</v>
      </c>
      <c r="E829" s="417"/>
      <c r="F829" s="413"/>
    </row>
    <row r="830" spans="1:6" ht="24" customHeight="1">
      <c r="A830" s="416" t="s">
        <v>562</v>
      </c>
      <c r="B830" s="263">
        <v>900</v>
      </c>
      <c r="C830" s="263">
        <v>900</v>
      </c>
      <c r="D830" s="415">
        <v>0</v>
      </c>
      <c r="E830" s="417"/>
      <c r="F830" s="413"/>
    </row>
    <row r="831" spans="1:6" ht="24" customHeight="1">
      <c r="A831" s="416" t="s">
        <v>2428</v>
      </c>
      <c r="B831" s="263">
        <v>4887</v>
      </c>
      <c r="C831" s="263">
        <v>4900</v>
      </c>
      <c r="D831" s="415">
        <v>3.0000000000000001E-3</v>
      </c>
      <c r="E831" s="417"/>
      <c r="F831" s="413"/>
    </row>
    <row r="832" spans="1:6" ht="24" customHeight="1">
      <c r="A832" s="416" t="s">
        <v>6603</v>
      </c>
      <c r="B832" s="263">
        <v>8029</v>
      </c>
      <c r="C832" s="263">
        <v>8100</v>
      </c>
      <c r="D832" s="415">
        <v>8.9999999999999993E-3</v>
      </c>
      <c r="E832" s="417"/>
      <c r="F832" s="413"/>
    </row>
    <row r="833" spans="1:6" ht="24" customHeight="1">
      <c r="A833" s="416" t="s">
        <v>6604</v>
      </c>
      <c r="B833" s="263">
        <v>308</v>
      </c>
      <c r="C833" s="263">
        <v>310</v>
      </c>
      <c r="D833" s="415">
        <v>6.0000000000000001E-3</v>
      </c>
      <c r="E833" s="417"/>
      <c r="F833" s="413"/>
    </row>
    <row r="834" spans="1:6" ht="24" customHeight="1">
      <c r="A834" s="416" t="s">
        <v>2672</v>
      </c>
      <c r="B834" s="263">
        <v>291</v>
      </c>
      <c r="C834" s="263">
        <v>295</v>
      </c>
      <c r="D834" s="415">
        <v>1.4E-2</v>
      </c>
      <c r="E834" s="417"/>
      <c r="F834" s="413"/>
    </row>
    <row r="835" spans="1:6" ht="24" customHeight="1">
      <c r="A835" s="416" t="s">
        <v>564</v>
      </c>
      <c r="B835" s="263">
        <v>0</v>
      </c>
      <c r="C835" s="263">
        <v>0</v>
      </c>
      <c r="D835" s="415" t="s">
        <v>6429</v>
      </c>
      <c r="E835" s="417"/>
      <c r="F835" s="413"/>
    </row>
    <row r="836" spans="1:6" ht="24" customHeight="1">
      <c r="A836" s="416" t="s">
        <v>6639</v>
      </c>
      <c r="B836" s="263">
        <v>54740</v>
      </c>
      <c r="C836" s="263">
        <v>55000</v>
      </c>
      <c r="D836" s="415">
        <v>5.0000000000000001E-3</v>
      </c>
      <c r="E836" s="417"/>
      <c r="F836" s="413"/>
    </row>
    <row r="837" spans="1:6" ht="24" customHeight="1">
      <c r="A837" s="416" t="s">
        <v>2430</v>
      </c>
      <c r="B837" s="263">
        <v>5215</v>
      </c>
      <c r="C837" s="263">
        <v>5250</v>
      </c>
      <c r="D837" s="415">
        <v>7.0000000000000001E-3</v>
      </c>
      <c r="E837" s="417"/>
      <c r="F837" s="413"/>
    </row>
    <row r="838" spans="1:6" ht="24" customHeight="1">
      <c r="A838" s="414" t="s">
        <v>2289</v>
      </c>
      <c r="B838" s="263">
        <v>41554</v>
      </c>
      <c r="C838" s="263">
        <v>41800</v>
      </c>
      <c r="D838" s="415">
        <v>6.0000000000000001E-3</v>
      </c>
      <c r="E838" s="417"/>
      <c r="F838" s="413"/>
    </row>
    <row r="839" spans="1:6" ht="24" customHeight="1">
      <c r="A839" s="416" t="s">
        <v>80</v>
      </c>
      <c r="B839" s="263">
        <v>3728</v>
      </c>
      <c r="C839" s="263">
        <v>3730</v>
      </c>
      <c r="D839" s="415">
        <v>1E-3</v>
      </c>
      <c r="E839" s="417"/>
      <c r="F839" s="413"/>
    </row>
    <row r="840" spans="1:6" ht="24" customHeight="1">
      <c r="A840" s="416" t="s">
        <v>82</v>
      </c>
      <c r="B840" s="263">
        <v>30</v>
      </c>
      <c r="C840" s="263">
        <v>30</v>
      </c>
      <c r="D840" s="415">
        <v>0</v>
      </c>
      <c r="E840" s="417"/>
      <c r="F840" s="413"/>
    </row>
    <row r="841" spans="1:6" ht="24" customHeight="1">
      <c r="A841" s="416" t="s">
        <v>84</v>
      </c>
      <c r="B841" s="263">
        <v>0</v>
      </c>
      <c r="C841" s="263">
        <v>0</v>
      </c>
      <c r="D841" s="415" t="s">
        <v>6429</v>
      </c>
      <c r="E841" s="417"/>
      <c r="F841" s="413"/>
    </row>
    <row r="842" spans="1:6" ht="24" customHeight="1">
      <c r="A842" s="416" t="s">
        <v>2290</v>
      </c>
      <c r="B842" s="263">
        <v>12906</v>
      </c>
      <c r="C842" s="263">
        <v>13000</v>
      </c>
      <c r="D842" s="415">
        <v>7.0000000000000001E-3</v>
      </c>
      <c r="E842" s="417"/>
      <c r="F842" s="413"/>
    </row>
    <row r="843" spans="1:6" ht="24" customHeight="1">
      <c r="A843" s="416" t="s">
        <v>2431</v>
      </c>
      <c r="B843" s="263">
        <v>1886</v>
      </c>
      <c r="C843" s="263">
        <v>1900</v>
      </c>
      <c r="D843" s="415">
        <v>7.0000000000000001E-3</v>
      </c>
      <c r="E843" s="417"/>
      <c r="F843" s="413"/>
    </row>
    <row r="844" spans="1:6" ht="24" customHeight="1">
      <c r="A844" s="416" t="s">
        <v>2291</v>
      </c>
      <c r="B844" s="263">
        <v>2</v>
      </c>
      <c r="C844" s="263">
        <v>2</v>
      </c>
      <c r="D844" s="415">
        <v>0</v>
      </c>
      <c r="E844" s="417"/>
      <c r="F844" s="413"/>
    </row>
    <row r="845" spans="1:6" ht="24" customHeight="1">
      <c r="A845" s="416" t="s">
        <v>565</v>
      </c>
      <c r="B845" s="263">
        <v>552</v>
      </c>
      <c r="C845" s="263">
        <v>555</v>
      </c>
      <c r="D845" s="415">
        <v>5.0000000000000001E-3</v>
      </c>
      <c r="E845" s="417"/>
      <c r="F845" s="413"/>
    </row>
    <row r="846" spans="1:6" ht="24" customHeight="1">
      <c r="A846" s="416" t="s">
        <v>566</v>
      </c>
      <c r="B846" s="263">
        <v>8096</v>
      </c>
      <c r="C846" s="263">
        <v>8100</v>
      </c>
      <c r="D846" s="415">
        <v>0</v>
      </c>
      <c r="E846" s="417"/>
      <c r="F846" s="413"/>
    </row>
    <row r="847" spans="1:6" ht="24" customHeight="1">
      <c r="A847" s="416" t="s">
        <v>567</v>
      </c>
      <c r="B847" s="263">
        <v>59</v>
      </c>
      <c r="C847" s="263">
        <v>60</v>
      </c>
      <c r="D847" s="415">
        <v>1.7000000000000001E-2</v>
      </c>
      <c r="E847" s="417"/>
      <c r="F847" s="413"/>
    </row>
    <row r="848" spans="1:6" ht="24" customHeight="1">
      <c r="A848" s="416" t="s">
        <v>568</v>
      </c>
      <c r="B848" s="263">
        <v>3432</v>
      </c>
      <c r="C848" s="263">
        <v>3500</v>
      </c>
      <c r="D848" s="415">
        <v>0.02</v>
      </c>
      <c r="E848" s="417"/>
      <c r="F848" s="413"/>
    </row>
    <row r="849" spans="1:6" ht="24" customHeight="1">
      <c r="A849" s="416" t="s">
        <v>2293</v>
      </c>
      <c r="B849" s="263">
        <v>28</v>
      </c>
      <c r="C849" s="263">
        <v>28</v>
      </c>
      <c r="D849" s="415">
        <v>0</v>
      </c>
      <c r="E849" s="417"/>
      <c r="F849" s="413"/>
    </row>
    <row r="850" spans="1:6" ht="24" customHeight="1">
      <c r="A850" s="416" t="s">
        <v>569</v>
      </c>
      <c r="B850" s="263">
        <v>0</v>
      </c>
      <c r="C850" s="263">
        <v>0</v>
      </c>
      <c r="D850" s="415" t="s">
        <v>6429</v>
      </c>
      <c r="E850" s="417"/>
      <c r="F850" s="413"/>
    </row>
    <row r="851" spans="1:6" ht="24" customHeight="1">
      <c r="A851" s="416" t="s">
        <v>206</v>
      </c>
      <c r="B851" s="263">
        <v>0</v>
      </c>
      <c r="C851" s="263">
        <v>0</v>
      </c>
      <c r="D851" s="415" t="s">
        <v>6429</v>
      </c>
      <c r="E851" s="417"/>
      <c r="F851" s="413"/>
    </row>
    <row r="852" spans="1:6" ht="24" customHeight="1">
      <c r="A852" s="416" t="s">
        <v>2294</v>
      </c>
      <c r="B852" s="263">
        <v>72</v>
      </c>
      <c r="C852" s="263">
        <v>75</v>
      </c>
      <c r="D852" s="415">
        <v>4.2000000000000003E-2</v>
      </c>
      <c r="E852" s="417"/>
      <c r="F852" s="413"/>
    </row>
    <row r="853" spans="1:6" ht="24" customHeight="1">
      <c r="A853" s="416" t="s">
        <v>570</v>
      </c>
      <c r="B853" s="263">
        <v>35</v>
      </c>
      <c r="C853" s="263">
        <v>35</v>
      </c>
      <c r="D853" s="415">
        <v>0</v>
      </c>
      <c r="E853" s="417"/>
      <c r="F853" s="413"/>
    </row>
    <row r="854" spans="1:6" ht="24" customHeight="1">
      <c r="A854" s="416" t="s">
        <v>571</v>
      </c>
      <c r="B854" s="263">
        <v>0</v>
      </c>
      <c r="C854" s="263">
        <v>0</v>
      </c>
      <c r="D854" s="415" t="s">
        <v>6429</v>
      </c>
      <c r="E854" s="417"/>
      <c r="F854" s="413"/>
    </row>
    <row r="855" spans="1:6" ht="24" customHeight="1">
      <c r="A855" s="416" t="s">
        <v>906</v>
      </c>
      <c r="B855" s="263">
        <v>44</v>
      </c>
      <c r="C855" s="263">
        <v>45</v>
      </c>
      <c r="D855" s="415">
        <v>2.3E-2</v>
      </c>
      <c r="E855" s="417"/>
      <c r="F855" s="413"/>
    </row>
    <row r="856" spans="1:6" ht="24" customHeight="1">
      <c r="A856" s="416" t="s">
        <v>2432</v>
      </c>
      <c r="B856" s="263">
        <v>5050</v>
      </c>
      <c r="C856" s="263">
        <v>5050</v>
      </c>
      <c r="D856" s="415">
        <v>0</v>
      </c>
      <c r="E856" s="417"/>
      <c r="F856" s="413"/>
    </row>
    <row r="857" spans="1:6" ht="24" customHeight="1">
      <c r="A857" s="416" t="s">
        <v>2296</v>
      </c>
      <c r="B857" s="263">
        <v>558</v>
      </c>
      <c r="C857" s="263">
        <v>560</v>
      </c>
      <c r="D857" s="415">
        <v>4.0000000000000001E-3</v>
      </c>
      <c r="E857" s="417"/>
      <c r="F857" s="413"/>
    </row>
    <row r="858" spans="1:6" ht="24" customHeight="1">
      <c r="A858" s="416" t="s">
        <v>2297</v>
      </c>
      <c r="B858" s="263">
        <v>0</v>
      </c>
      <c r="C858" s="263">
        <v>0</v>
      </c>
      <c r="D858" s="415" t="s">
        <v>6429</v>
      </c>
      <c r="E858" s="417"/>
      <c r="F858" s="413"/>
    </row>
    <row r="859" spans="1:6" ht="24" customHeight="1">
      <c r="A859" s="416" t="s">
        <v>2423</v>
      </c>
      <c r="B859" s="263">
        <v>3146</v>
      </c>
      <c r="C859" s="263">
        <v>3200</v>
      </c>
      <c r="D859" s="415">
        <v>1.7000000000000001E-2</v>
      </c>
      <c r="E859" s="417"/>
      <c r="F859" s="413"/>
    </row>
    <row r="860" spans="1:6" ht="24" customHeight="1">
      <c r="A860" s="416" t="s">
        <v>2298</v>
      </c>
      <c r="B860" s="263">
        <v>1930</v>
      </c>
      <c r="C860" s="263">
        <v>1930</v>
      </c>
      <c r="D860" s="415">
        <v>0</v>
      </c>
      <c r="E860" s="417"/>
      <c r="F860" s="413"/>
    </row>
    <row r="861" spans="1:6" ht="24" customHeight="1">
      <c r="A861" s="414" t="s">
        <v>572</v>
      </c>
      <c r="B861" s="263">
        <v>66442</v>
      </c>
      <c r="C861" s="263">
        <v>66700</v>
      </c>
      <c r="D861" s="415">
        <v>4.0000000000000001E-3</v>
      </c>
      <c r="E861" s="417"/>
      <c r="F861" s="413"/>
    </row>
    <row r="862" spans="1:6" ht="24" customHeight="1">
      <c r="A862" s="416" t="s">
        <v>80</v>
      </c>
      <c r="B862" s="263">
        <v>3316</v>
      </c>
      <c r="C862" s="263">
        <v>3320</v>
      </c>
      <c r="D862" s="415">
        <v>1E-3</v>
      </c>
      <c r="E862" s="417"/>
      <c r="F862" s="413"/>
    </row>
    <row r="863" spans="1:6" ht="24" customHeight="1">
      <c r="A863" s="416" t="s">
        <v>82</v>
      </c>
      <c r="B863" s="263">
        <v>121</v>
      </c>
      <c r="C863" s="263">
        <v>121</v>
      </c>
      <c r="D863" s="415">
        <v>0</v>
      </c>
      <c r="E863" s="417"/>
      <c r="F863" s="413"/>
    </row>
    <row r="864" spans="1:6" ht="24" customHeight="1">
      <c r="A864" s="416" t="s">
        <v>84</v>
      </c>
      <c r="B864" s="263">
        <v>0</v>
      </c>
      <c r="C864" s="263">
        <v>0</v>
      </c>
      <c r="D864" s="415" t="s">
        <v>6429</v>
      </c>
      <c r="E864" s="417"/>
      <c r="F864" s="413"/>
    </row>
    <row r="865" spans="1:6" ht="24" customHeight="1">
      <c r="A865" s="416" t="s">
        <v>573</v>
      </c>
      <c r="B865" s="263">
        <v>1748</v>
      </c>
      <c r="C865" s="263">
        <v>1800</v>
      </c>
      <c r="D865" s="415">
        <v>0.03</v>
      </c>
      <c r="E865" s="417"/>
      <c r="F865" s="413"/>
    </row>
    <row r="866" spans="1:6" ht="24" customHeight="1">
      <c r="A866" s="416" t="s">
        <v>574</v>
      </c>
      <c r="B866" s="263">
        <v>24928</v>
      </c>
      <c r="C866" s="263">
        <v>25000</v>
      </c>
      <c r="D866" s="415">
        <v>3.0000000000000001E-3</v>
      </c>
      <c r="E866" s="417"/>
      <c r="F866" s="413"/>
    </row>
    <row r="867" spans="1:6" ht="24" customHeight="1">
      <c r="A867" s="416" t="s">
        <v>575</v>
      </c>
      <c r="B867" s="263">
        <v>3852</v>
      </c>
      <c r="C867" s="263">
        <v>3900</v>
      </c>
      <c r="D867" s="415">
        <v>1.2E-2</v>
      </c>
      <c r="E867" s="417"/>
      <c r="F867" s="413"/>
    </row>
    <row r="868" spans="1:6" ht="24" customHeight="1">
      <c r="A868" s="416" t="s">
        <v>576</v>
      </c>
      <c r="B868" s="263">
        <v>0</v>
      </c>
      <c r="C868" s="263">
        <v>0</v>
      </c>
      <c r="D868" s="415" t="s">
        <v>6429</v>
      </c>
      <c r="E868" s="417"/>
      <c r="F868" s="413"/>
    </row>
    <row r="869" spans="1:6" ht="24" customHeight="1">
      <c r="A869" s="416" t="s">
        <v>577</v>
      </c>
      <c r="B869" s="263">
        <v>2186</v>
      </c>
      <c r="C869" s="263">
        <v>2200</v>
      </c>
      <c r="D869" s="415">
        <v>6.0000000000000001E-3</v>
      </c>
      <c r="E869" s="417"/>
      <c r="F869" s="413"/>
    </row>
    <row r="870" spans="1:6" ht="24" customHeight="1">
      <c r="A870" s="416" t="s">
        <v>578</v>
      </c>
      <c r="B870" s="263">
        <v>0</v>
      </c>
      <c r="C870" s="263">
        <v>0</v>
      </c>
      <c r="D870" s="415" t="s">
        <v>6429</v>
      </c>
      <c r="E870" s="417"/>
      <c r="F870" s="413"/>
    </row>
    <row r="871" spans="1:6" ht="24" customHeight="1">
      <c r="A871" s="416" t="s">
        <v>579</v>
      </c>
      <c r="B871" s="263">
        <v>2246</v>
      </c>
      <c r="C871" s="263">
        <v>2280</v>
      </c>
      <c r="D871" s="415">
        <v>1.4999999999999999E-2</v>
      </c>
      <c r="E871" s="417"/>
      <c r="F871" s="413"/>
    </row>
    <row r="872" spans="1:6" ht="24" customHeight="1">
      <c r="A872" s="416" t="s">
        <v>1033</v>
      </c>
      <c r="B872" s="263">
        <v>1699</v>
      </c>
      <c r="C872" s="263">
        <v>1700</v>
      </c>
      <c r="D872" s="415">
        <v>1E-3</v>
      </c>
      <c r="E872" s="417"/>
      <c r="F872" s="413"/>
    </row>
    <row r="873" spans="1:6" ht="24" customHeight="1">
      <c r="A873" s="416" t="s">
        <v>580</v>
      </c>
      <c r="B873" s="263">
        <v>8</v>
      </c>
      <c r="C873" s="263">
        <v>9</v>
      </c>
      <c r="D873" s="415">
        <v>0.125</v>
      </c>
      <c r="E873" s="417"/>
      <c r="F873" s="413"/>
    </row>
    <row r="874" spans="1:6" ht="24" customHeight="1">
      <c r="A874" s="416" t="s">
        <v>581</v>
      </c>
      <c r="B874" s="263">
        <v>85</v>
      </c>
      <c r="C874" s="263">
        <v>85</v>
      </c>
      <c r="D874" s="415">
        <v>0</v>
      </c>
      <c r="E874" s="417"/>
      <c r="F874" s="413"/>
    </row>
    <row r="875" spans="1:6" ht="24" customHeight="1">
      <c r="A875" s="416" t="s">
        <v>582</v>
      </c>
      <c r="B875" s="263">
        <v>1068</v>
      </c>
      <c r="C875" s="263">
        <v>1070</v>
      </c>
      <c r="D875" s="415">
        <v>2E-3</v>
      </c>
      <c r="E875" s="417"/>
      <c r="F875" s="413"/>
    </row>
    <row r="876" spans="1:6" ht="24" customHeight="1">
      <c r="A876" s="416" t="s">
        <v>583</v>
      </c>
      <c r="B876" s="263">
        <v>596</v>
      </c>
      <c r="C876" s="263">
        <v>600</v>
      </c>
      <c r="D876" s="415">
        <v>7.0000000000000001E-3</v>
      </c>
      <c r="E876" s="417"/>
      <c r="F876" s="413"/>
    </row>
    <row r="877" spans="1:6" ht="24" customHeight="1">
      <c r="A877" s="416" t="s">
        <v>2433</v>
      </c>
      <c r="B877" s="263">
        <v>859</v>
      </c>
      <c r="C877" s="263">
        <v>860</v>
      </c>
      <c r="D877" s="415">
        <v>1E-3</v>
      </c>
      <c r="E877" s="417"/>
      <c r="F877" s="413"/>
    </row>
    <row r="878" spans="1:6" ht="24" customHeight="1">
      <c r="A878" s="416" t="s">
        <v>1034</v>
      </c>
      <c r="B878" s="263">
        <v>1594</v>
      </c>
      <c r="C878" s="263">
        <v>1600</v>
      </c>
      <c r="D878" s="415">
        <v>4.0000000000000001E-3</v>
      </c>
      <c r="E878" s="417"/>
      <c r="F878" s="413"/>
    </row>
    <row r="879" spans="1:6" ht="24" customHeight="1">
      <c r="A879" s="416" t="s">
        <v>584</v>
      </c>
      <c r="B879" s="263">
        <v>0</v>
      </c>
      <c r="C879" s="263">
        <v>0</v>
      </c>
      <c r="D879" s="415" t="s">
        <v>6429</v>
      </c>
      <c r="E879" s="417"/>
      <c r="F879" s="413"/>
    </row>
    <row r="880" spans="1:6" ht="24" customHeight="1">
      <c r="A880" s="416" t="s">
        <v>1035</v>
      </c>
      <c r="B880" s="263">
        <v>437</v>
      </c>
      <c r="C880" s="263">
        <v>440</v>
      </c>
      <c r="D880" s="415">
        <v>7.0000000000000001E-3</v>
      </c>
      <c r="E880" s="417"/>
      <c r="F880" s="413"/>
    </row>
    <row r="881" spans="1:6" ht="24" customHeight="1">
      <c r="A881" s="416" t="s">
        <v>585</v>
      </c>
      <c r="B881" s="263">
        <v>3794</v>
      </c>
      <c r="C881" s="263">
        <v>3800</v>
      </c>
      <c r="D881" s="415">
        <v>2E-3</v>
      </c>
      <c r="E881" s="417"/>
      <c r="F881" s="413"/>
    </row>
    <row r="882" spans="1:6" ht="24" customHeight="1">
      <c r="A882" s="416" t="s">
        <v>586</v>
      </c>
      <c r="B882" s="263">
        <v>242</v>
      </c>
      <c r="C882" s="263">
        <v>245</v>
      </c>
      <c r="D882" s="415">
        <v>1.2E-2</v>
      </c>
      <c r="E882" s="417"/>
      <c r="F882" s="413"/>
    </row>
    <row r="883" spans="1:6" ht="24" customHeight="1">
      <c r="A883" s="416" t="s">
        <v>570</v>
      </c>
      <c r="B883" s="263">
        <v>0</v>
      </c>
      <c r="C883" s="263">
        <v>0</v>
      </c>
      <c r="D883" s="415" t="s">
        <v>6429</v>
      </c>
      <c r="E883" s="417"/>
      <c r="F883" s="413"/>
    </row>
    <row r="884" spans="1:6" ht="24" customHeight="1">
      <c r="A884" s="416" t="s">
        <v>2434</v>
      </c>
      <c r="B884" s="263">
        <v>417</v>
      </c>
      <c r="C884" s="263">
        <v>420</v>
      </c>
      <c r="D884" s="415">
        <v>7.0000000000000001E-3</v>
      </c>
      <c r="E884" s="417"/>
      <c r="F884" s="413"/>
    </row>
    <row r="885" spans="1:6" ht="24" customHeight="1">
      <c r="A885" s="416" t="s">
        <v>6339</v>
      </c>
      <c r="B885" s="263">
        <v>581</v>
      </c>
      <c r="C885" s="263">
        <v>585</v>
      </c>
      <c r="D885" s="415">
        <v>7.0000000000000001E-3</v>
      </c>
      <c r="E885" s="417"/>
      <c r="F885" s="413"/>
    </row>
    <row r="886" spans="1:6" ht="24" customHeight="1">
      <c r="A886" s="416" t="s">
        <v>588</v>
      </c>
      <c r="B886" s="263">
        <v>16665</v>
      </c>
      <c r="C886" s="263">
        <v>16665</v>
      </c>
      <c r="D886" s="415">
        <v>0</v>
      </c>
      <c r="E886" s="417"/>
      <c r="F886" s="413"/>
    </row>
    <row r="887" spans="1:6" ht="24" customHeight="1">
      <c r="A887" s="414" t="s">
        <v>6340</v>
      </c>
      <c r="B887" s="263">
        <v>192637</v>
      </c>
      <c r="C887" s="263">
        <v>193550</v>
      </c>
      <c r="D887" s="415">
        <v>5.0000000000000001E-3</v>
      </c>
      <c r="E887" s="417"/>
      <c r="F887" s="413"/>
    </row>
    <row r="888" spans="1:6" ht="24" customHeight="1">
      <c r="A888" s="416" t="s">
        <v>80</v>
      </c>
      <c r="B888" s="263">
        <v>0</v>
      </c>
      <c r="C888" s="263">
        <v>0</v>
      </c>
      <c r="D888" s="415" t="s">
        <v>6429</v>
      </c>
      <c r="E888" s="417"/>
      <c r="F888" s="413"/>
    </row>
    <row r="889" spans="1:6" ht="24" customHeight="1">
      <c r="A889" s="416" t="s">
        <v>82</v>
      </c>
      <c r="B889" s="263">
        <v>0</v>
      </c>
      <c r="C889" s="263">
        <v>0</v>
      </c>
      <c r="D889" s="415" t="s">
        <v>6429</v>
      </c>
      <c r="E889" s="417"/>
      <c r="F889" s="413"/>
    </row>
    <row r="890" spans="1:6" ht="24" customHeight="1">
      <c r="A890" s="416" t="s">
        <v>84</v>
      </c>
      <c r="B890" s="263">
        <v>0</v>
      </c>
      <c r="C890" s="263">
        <v>0</v>
      </c>
      <c r="D890" s="415" t="s">
        <v>6429</v>
      </c>
      <c r="E890" s="417"/>
      <c r="F890" s="413"/>
    </row>
    <row r="891" spans="1:6" ht="24" customHeight="1">
      <c r="A891" s="416" t="s">
        <v>591</v>
      </c>
      <c r="B891" s="263">
        <v>81730</v>
      </c>
      <c r="C891" s="263">
        <v>81800</v>
      </c>
      <c r="D891" s="415">
        <v>1E-3</v>
      </c>
      <c r="E891" s="417"/>
      <c r="F891" s="413"/>
    </row>
    <row r="892" spans="1:6" ht="24" customHeight="1">
      <c r="A892" s="416" t="s">
        <v>592</v>
      </c>
      <c r="B892" s="263">
        <v>81890</v>
      </c>
      <c r="C892" s="263">
        <v>82000</v>
      </c>
      <c r="D892" s="415">
        <v>1E-3</v>
      </c>
      <c r="E892" s="417"/>
      <c r="F892" s="413"/>
    </row>
    <row r="893" spans="1:6" ht="24" customHeight="1">
      <c r="A893" s="416" t="s">
        <v>593</v>
      </c>
      <c r="B893" s="263">
        <v>3622</v>
      </c>
      <c r="C893" s="263">
        <v>3650</v>
      </c>
      <c r="D893" s="415">
        <v>8.0000000000000002E-3</v>
      </c>
      <c r="E893" s="417"/>
      <c r="F893" s="413"/>
    </row>
    <row r="894" spans="1:6" ht="24" customHeight="1">
      <c r="A894" s="416" t="s">
        <v>2674</v>
      </c>
      <c r="B894" s="263">
        <v>4038</v>
      </c>
      <c r="C894" s="263">
        <v>4100</v>
      </c>
      <c r="D894" s="415">
        <v>1.4999999999999999E-2</v>
      </c>
      <c r="E894" s="417"/>
      <c r="F894" s="413"/>
    </row>
    <row r="895" spans="1:6" ht="24" customHeight="1">
      <c r="A895" s="416" t="s">
        <v>595</v>
      </c>
      <c r="B895" s="263">
        <v>0</v>
      </c>
      <c r="C895" s="263">
        <v>0</v>
      </c>
      <c r="D895" s="415" t="s">
        <v>6429</v>
      </c>
      <c r="E895" s="417"/>
      <c r="F895" s="413"/>
    </row>
    <row r="896" spans="1:6" ht="24" customHeight="1">
      <c r="A896" s="416" t="s">
        <v>96</v>
      </c>
      <c r="B896" s="263">
        <v>0</v>
      </c>
      <c r="C896" s="263">
        <v>0</v>
      </c>
      <c r="D896" s="415" t="s">
        <v>6429</v>
      </c>
      <c r="E896" s="417"/>
      <c r="F896" s="413"/>
    </row>
    <row r="897" spans="1:6" ht="24" customHeight="1">
      <c r="A897" s="416" t="s">
        <v>6341</v>
      </c>
      <c r="B897" s="263">
        <v>21357</v>
      </c>
      <c r="C897" s="263">
        <v>22000</v>
      </c>
      <c r="D897" s="415">
        <v>0.03</v>
      </c>
      <c r="E897" s="417"/>
      <c r="F897" s="413"/>
    </row>
    <row r="898" spans="1:6" ht="24" customHeight="1">
      <c r="A898" s="414" t="s">
        <v>598</v>
      </c>
      <c r="B898" s="263">
        <v>54855</v>
      </c>
      <c r="C898" s="263">
        <v>55200</v>
      </c>
      <c r="D898" s="415">
        <v>6.0000000000000001E-3</v>
      </c>
      <c r="E898" s="417"/>
      <c r="F898" s="413"/>
    </row>
    <row r="899" spans="1:6" ht="24" customHeight="1">
      <c r="A899" s="416" t="s">
        <v>2676</v>
      </c>
      <c r="B899" s="263">
        <v>12352</v>
      </c>
      <c r="C899" s="263">
        <v>12390</v>
      </c>
      <c r="D899" s="415">
        <v>3.0000000000000001E-3</v>
      </c>
      <c r="E899" s="417"/>
      <c r="F899" s="413"/>
    </row>
    <row r="900" spans="1:6" ht="24" customHeight="1">
      <c r="A900" s="416" t="s">
        <v>1036</v>
      </c>
      <c r="B900" s="263">
        <v>0</v>
      </c>
      <c r="C900" s="263">
        <v>0</v>
      </c>
      <c r="D900" s="415" t="s">
        <v>6429</v>
      </c>
      <c r="E900" s="417"/>
      <c r="F900" s="413"/>
    </row>
    <row r="901" spans="1:6" ht="24" customHeight="1">
      <c r="A901" s="416" t="s">
        <v>600</v>
      </c>
      <c r="B901" s="263">
        <v>40698</v>
      </c>
      <c r="C901" s="263">
        <v>41000</v>
      </c>
      <c r="D901" s="415">
        <v>7.0000000000000001E-3</v>
      </c>
      <c r="E901" s="417"/>
      <c r="F901" s="413"/>
    </row>
    <row r="902" spans="1:6" ht="24" customHeight="1">
      <c r="A902" s="416" t="s">
        <v>601</v>
      </c>
      <c r="B902" s="263">
        <v>90</v>
      </c>
      <c r="C902" s="263">
        <v>90</v>
      </c>
      <c r="D902" s="415">
        <v>0</v>
      </c>
      <c r="E902" s="417"/>
      <c r="F902" s="413"/>
    </row>
    <row r="903" spans="1:6" ht="24" customHeight="1">
      <c r="A903" s="416" t="s">
        <v>602</v>
      </c>
      <c r="B903" s="263">
        <v>1576</v>
      </c>
      <c r="C903" s="263">
        <v>1580</v>
      </c>
      <c r="D903" s="415">
        <v>3.0000000000000001E-3</v>
      </c>
      <c r="E903" s="417"/>
      <c r="F903" s="413"/>
    </row>
    <row r="904" spans="1:6" ht="24" customHeight="1">
      <c r="A904" s="416" t="s">
        <v>603</v>
      </c>
      <c r="B904" s="263">
        <v>139</v>
      </c>
      <c r="C904" s="263">
        <v>140</v>
      </c>
      <c r="D904" s="415">
        <v>7.0000000000000001E-3</v>
      </c>
      <c r="E904" s="417"/>
      <c r="F904" s="413"/>
    </row>
    <row r="905" spans="1:6" ht="24" customHeight="1">
      <c r="A905" s="414" t="s">
        <v>1037</v>
      </c>
      <c r="B905" s="263">
        <v>18662</v>
      </c>
      <c r="C905" s="263">
        <v>18750</v>
      </c>
      <c r="D905" s="415">
        <v>5.0000000000000001E-3</v>
      </c>
      <c r="E905" s="417"/>
      <c r="F905" s="413"/>
    </row>
    <row r="906" spans="1:6" ht="24" customHeight="1">
      <c r="A906" s="416" t="s">
        <v>604</v>
      </c>
      <c r="B906" s="263">
        <v>992</v>
      </c>
      <c r="C906" s="263">
        <v>1000</v>
      </c>
      <c r="D906" s="415">
        <v>8.0000000000000002E-3</v>
      </c>
      <c r="E906" s="417"/>
      <c r="F906" s="413"/>
    </row>
    <row r="907" spans="1:6" ht="24" customHeight="1">
      <c r="A907" s="416" t="s">
        <v>1038</v>
      </c>
      <c r="B907" s="263">
        <v>6356</v>
      </c>
      <c r="C907" s="263">
        <v>6400</v>
      </c>
      <c r="D907" s="415">
        <v>7.0000000000000001E-3</v>
      </c>
      <c r="E907" s="417"/>
      <c r="F907" s="413"/>
    </row>
    <row r="908" spans="1:6" ht="24" customHeight="1">
      <c r="A908" s="416" t="s">
        <v>2677</v>
      </c>
      <c r="B908" s="263">
        <v>10071</v>
      </c>
      <c r="C908" s="263">
        <v>10100</v>
      </c>
      <c r="D908" s="415">
        <v>3.0000000000000001E-3</v>
      </c>
      <c r="E908" s="417"/>
      <c r="F908" s="413"/>
    </row>
    <row r="909" spans="1:6" ht="24" customHeight="1">
      <c r="A909" s="416" t="s">
        <v>1951</v>
      </c>
      <c r="B909" s="263">
        <v>822</v>
      </c>
      <c r="C909" s="263">
        <v>825</v>
      </c>
      <c r="D909" s="415">
        <v>4.0000000000000001E-3</v>
      </c>
      <c r="E909" s="417"/>
      <c r="F909" s="413"/>
    </row>
    <row r="910" spans="1:6" ht="24" customHeight="1">
      <c r="A910" s="416" t="s">
        <v>1952</v>
      </c>
      <c r="B910" s="263">
        <v>421</v>
      </c>
      <c r="C910" s="263">
        <v>425</v>
      </c>
      <c r="D910" s="415">
        <v>0.01</v>
      </c>
      <c r="E910" s="417"/>
      <c r="F910" s="413"/>
    </row>
    <row r="911" spans="1:6" ht="24" customHeight="1">
      <c r="A911" s="414" t="s">
        <v>606</v>
      </c>
      <c r="B911" s="263">
        <v>0</v>
      </c>
      <c r="C911" s="263">
        <v>0</v>
      </c>
      <c r="D911" s="415" t="s">
        <v>6429</v>
      </c>
      <c r="E911" s="417"/>
      <c r="F911" s="413"/>
    </row>
    <row r="912" spans="1:6" ht="24" customHeight="1">
      <c r="A912" s="416" t="s">
        <v>607</v>
      </c>
      <c r="B912" s="263">
        <v>0</v>
      </c>
      <c r="C912" s="263">
        <v>0</v>
      </c>
      <c r="D912" s="415" t="s">
        <v>6429</v>
      </c>
      <c r="E912" s="417"/>
      <c r="F912" s="413"/>
    </row>
    <row r="913" spans="1:6" ht="24" customHeight="1">
      <c r="A913" s="416" t="s">
        <v>608</v>
      </c>
      <c r="B913" s="263">
        <v>0</v>
      </c>
      <c r="C913" s="263">
        <v>0</v>
      </c>
      <c r="D913" s="415" t="s">
        <v>6429</v>
      </c>
      <c r="E913" s="417"/>
      <c r="F913" s="413"/>
    </row>
    <row r="914" spans="1:6" ht="24" customHeight="1">
      <c r="A914" s="414" t="s">
        <v>1039</v>
      </c>
      <c r="B914" s="263">
        <v>7166</v>
      </c>
      <c r="C914" s="263">
        <v>7500</v>
      </c>
      <c r="D914" s="415">
        <v>4.7E-2</v>
      </c>
      <c r="E914" s="417"/>
      <c r="F914" s="413"/>
    </row>
    <row r="915" spans="1:6" ht="24" customHeight="1">
      <c r="A915" s="416" t="s">
        <v>1040</v>
      </c>
      <c r="B915" s="263">
        <v>0</v>
      </c>
      <c r="C915" s="263">
        <v>0</v>
      </c>
      <c r="D915" s="415" t="s">
        <v>6429</v>
      </c>
      <c r="E915" s="417"/>
      <c r="F915" s="413"/>
    </row>
    <row r="916" spans="1:6" ht="24" customHeight="1">
      <c r="A916" s="416" t="s">
        <v>1039</v>
      </c>
      <c r="B916" s="263">
        <v>7166</v>
      </c>
      <c r="C916" s="263">
        <v>7500</v>
      </c>
      <c r="D916" s="415">
        <v>4.7E-2</v>
      </c>
      <c r="E916" s="417"/>
      <c r="F916" s="413"/>
    </row>
    <row r="917" spans="1:6" ht="24" customHeight="1">
      <c r="A917" s="410" t="s">
        <v>6640</v>
      </c>
      <c r="B917" s="266">
        <v>87059</v>
      </c>
      <c r="C917" s="266">
        <v>88000</v>
      </c>
      <c r="D917" s="411">
        <v>1.0999999999999999E-2</v>
      </c>
      <c r="E917" s="417"/>
      <c r="F917" s="413"/>
    </row>
    <row r="918" spans="1:6" ht="24" customHeight="1">
      <c r="A918" s="414" t="s">
        <v>609</v>
      </c>
      <c r="B918" s="263">
        <v>68047</v>
      </c>
      <c r="C918" s="263">
        <v>68500</v>
      </c>
      <c r="D918" s="415">
        <v>7.0000000000000001E-3</v>
      </c>
      <c r="E918" s="417"/>
      <c r="F918" s="413"/>
    </row>
    <row r="919" spans="1:6" ht="24" customHeight="1">
      <c r="A919" s="416" t="s">
        <v>80</v>
      </c>
      <c r="B919" s="263">
        <v>6034</v>
      </c>
      <c r="C919" s="263">
        <v>6050</v>
      </c>
      <c r="D919" s="415">
        <v>3.0000000000000001E-3</v>
      </c>
      <c r="E919" s="417"/>
      <c r="F919" s="413"/>
    </row>
    <row r="920" spans="1:6" ht="24" customHeight="1">
      <c r="A920" s="416" t="s">
        <v>82</v>
      </c>
      <c r="B920" s="263">
        <v>358</v>
      </c>
      <c r="C920" s="263">
        <v>360</v>
      </c>
      <c r="D920" s="415">
        <v>6.0000000000000001E-3</v>
      </c>
      <c r="E920" s="417"/>
      <c r="F920" s="413"/>
    </row>
    <row r="921" spans="1:6" ht="24" customHeight="1">
      <c r="A921" s="416" t="s">
        <v>84</v>
      </c>
      <c r="B921" s="263">
        <v>0</v>
      </c>
      <c r="C921" s="263">
        <v>0</v>
      </c>
      <c r="D921" s="415" t="s">
        <v>6429</v>
      </c>
      <c r="E921" s="417"/>
      <c r="F921" s="413"/>
    </row>
    <row r="922" spans="1:6" ht="24" customHeight="1">
      <c r="A922" s="416" t="s">
        <v>873</v>
      </c>
      <c r="B922" s="263">
        <v>36857</v>
      </c>
      <c r="C922" s="263">
        <v>37100</v>
      </c>
      <c r="D922" s="415">
        <v>7.0000000000000001E-3</v>
      </c>
      <c r="E922" s="417"/>
      <c r="F922" s="413"/>
    </row>
    <row r="923" spans="1:6" ht="24" customHeight="1">
      <c r="A923" s="416" t="s">
        <v>610</v>
      </c>
      <c r="B923" s="263">
        <v>16272</v>
      </c>
      <c r="C923" s="263">
        <v>16330</v>
      </c>
      <c r="D923" s="415">
        <v>4.0000000000000001E-3</v>
      </c>
      <c r="E923" s="417"/>
      <c r="F923" s="413"/>
    </row>
    <row r="924" spans="1:6" ht="24" customHeight="1">
      <c r="A924" s="416" t="s">
        <v>1953</v>
      </c>
      <c r="B924" s="263">
        <v>178</v>
      </c>
      <c r="C924" s="263">
        <v>180</v>
      </c>
      <c r="D924" s="415">
        <v>1.0999999999999999E-2</v>
      </c>
      <c r="E924" s="417"/>
      <c r="F924" s="413"/>
    </row>
    <row r="925" spans="1:6" ht="24" customHeight="1">
      <c r="A925" s="416" t="s">
        <v>611</v>
      </c>
      <c r="B925" s="263">
        <v>0</v>
      </c>
      <c r="C925" s="263">
        <v>0</v>
      </c>
      <c r="D925" s="415" t="s">
        <v>6429</v>
      </c>
      <c r="E925" s="417"/>
      <c r="F925" s="413"/>
    </row>
    <row r="926" spans="1:6" ht="24" customHeight="1">
      <c r="A926" s="416" t="s">
        <v>613</v>
      </c>
      <c r="B926" s="263">
        <v>3582</v>
      </c>
      <c r="C926" s="263">
        <v>3600</v>
      </c>
      <c r="D926" s="415">
        <v>5.0000000000000001E-3</v>
      </c>
      <c r="E926" s="417"/>
      <c r="F926" s="413"/>
    </row>
    <row r="927" spans="1:6" ht="24" customHeight="1">
      <c r="A927" s="416" t="s">
        <v>614</v>
      </c>
      <c r="B927" s="263">
        <v>0</v>
      </c>
      <c r="C927" s="263">
        <v>0</v>
      </c>
      <c r="D927" s="415" t="s">
        <v>6429</v>
      </c>
      <c r="E927" s="417"/>
      <c r="F927" s="413"/>
    </row>
    <row r="928" spans="1:6" ht="24" customHeight="1">
      <c r="A928" s="416" t="s">
        <v>6605</v>
      </c>
      <c r="B928" s="263">
        <v>0</v>
      </c>
      <c r="C928" s="263">
        <v>0</v>
      </c>
      <c r="D928" s="415" t="s">
        <v>6429</v>
      </c>
      <c r="E928" s="417"/>
      <c r="F928" s="413"/>
    </row>
    <row r="929" spans="1:6" ht="24" customHeight="1">
      <c r="A929" s="416" t="s">
        <v>616</v>
      </c>
      <c r="B929" s="263">
        <v>26</v>
      </c>
      <c r="C929" s="263">
        <v>26</v>
      </c>
      <c r="D929" s="415">
        <v>0</v>
      </c>
      <c r="E929" s="417"/>
      <c r="F929" s="413"/>
    </row>
    <row r="930" spans="1:6" ht="24" customHeight="1">
      <c r="A930" s="416" t="s">
        <v>617</v>
      </c>
      <c r="B930" s="263">
        <v>0</v>
      </c>
      <c r="C930" s="263">
        <v>0</v>
      </c>
      <c r="D930" s="415" t="s">
        <v>6429</v>
      </c>
      <c r="E930" s="417"/>
      <c r="F930" s="413"/>
    </row>
    <row r="931" spans="1:6" ht="24" customHeight="1">
      <c r="A931" s="416" t="s">
        <v>618</v>
      </c>
      <c r="B931" s="263">
        <v>0</v>
      </c>
      <c r="C931" s="263">
        <v>0</v>
      </c>
      <c r="D931" s="415" t="s">
        <v>6429</v>
      </c>
      <c r="E931" s="417"/>
      <c r="F931" s="413"/>
    </row>
    <row r="932" spans="1:6" ht="24" customHeight="1">
      <c r="A932" s="416" t="s">
        <v>619</v>
      </c>
      <c r="B932" s="263">
        <v>0</v>
      </c>
      <c r="C932" s="263">
        <v>0</v>
      </c>
      <c r="D932" s="415" t="s">
        <v>6429</v>
      </c>
      <c r="E932" s="417"/>
      <c r="F932" s="413"/>
    </row>
    <row r="933" spans="1:6" ht="24" customHeight="1">
      <c r="A933" s="416" t="s">
        <v>620</v>
      </c>
      <c r="B933" s="263">
        <v>0</v>
      </c>
      <c r="C933" s="263">
        <v>0</v>
      </c>
      <c r="D933" s="415" t="s">
        <v>6429</v>
      </c>
      <c r="E933" s="417"/>
      <c r="F933" s="413"/>
    </row>
    <row r="934" spans="1:6" ht="24" customHeight="1">
      <c r="A934" s="416" t="s">
        <v>621</v>
      </c>
      <c r="B934" s="263">
        <v>598</v>
      </c>
      <c r="C934" s="263">
        <v>600</v>
      </c>
      <c r="D934" s="415">
        <v>3.0000000000000001E-3</v>
      </c>
      <c r="E934" s="417"/>
      <c r="F934" s="413"/>
    </row>
    <row r="935" spans="1:6" ht="24" customHeight="1">
      <c r="A935" s="416" t="s">
        <v>622</v>
      </c>
      <c r="B935" s="263">
        <v>0</v>
      </c>
      <c r="C935" s="263">
        <v>0</v>
      </c>
      <c r="D935" s="415" t="s">
        <v>6429</v>
      </c>
      <c r="E935" s="417"/>
      <c r="F935" s="413"/>
    </row>
    <row r="936" spans="1:6" ht="24" customHeight="1">
      <c r="A936" s="416" t="s">
        <v>623</v>
      </c>
      <c r="B936" s="263">
        <v>4</v>
      </c>
      <c r="C936" s="263">
        <v>4</v>
      </c>
      <c r="D936" s="415">
        <v>0</v>
      </c>
      <c r="E936" s="417"/>
      <c r="F936" s="413"/>
    </row>
    <row r="937" spans="1:6" ht="24" customHeight="1">
      <c r="A937" s="416" t="s">
        <v>624</v>
      </c>
      <c r="B937" s="263">
        <v>0</v>
      </c>
      <c r="C937" s="263">
        <v>0</v>
      </c>
      <c r="D937" s="415" t="s">
        <v>6429</v>
      </c>
      <c r="E937" s="417"/>
      <c r="F937" s="413"/>
    </row>
    <row r="938" spans="1:6" ht="24" customHeight="1">
      <c r="A938" s="416" t="s">
        <v>626</v>
      </c>
      <c r="B938" s="263">
        <v>4138</v>
      </c>
      <c r="C938" s="263">
        <v>4250</v>
      </c>
      <c r="D938" s="415">
        <v>2.7E-2</v>
      </c>
      <c r="E938" s="417"/>
      <c r="F938" s="413"/>
    </row>
    <row r="939" spans="1:6" ht="24" customHeight="1">
      <c r="A939" s="414" t="s">
        <v>627</v>
      </c>
      <c r="B939" s="263">
        <v>5219</v>
      </c>
      <c r="C939" s="263">
        <v>5400</v>
      </c>
      <c r="D939" s="415">
        <v>3.5000000000000003E-2</v>
      </c>
      <c r="E939" s="417"/>
      <c r="F939" s="413"/>
    </row>
    <row r="940" spans="1:6" ht="24" customHeight="1">
      <c r="A940" s="416" t="s">
        <v>80</v>
      </c>
      <c r="B940" s="263">
        <v>0</v>
      </c>
      <c r="C940" s="263">
        <v>0</v>
      </c>
      <c r="D940" s="415" t="s">
        <v>6429</v>
      </c>
      <c r="E940" s="417"/>
      <c r="F940" s="413"/>
    </row>
    <row r="941" spans="1:6" ht="24" customHeight="1">
      <c r="A941" s="416" t="s">
        <v>82</v>
      </c>
      <c r="B941" s="263">
        <v>0</v>
      </c>
      <c r="C941" s="263">
        <v>0</v>
      </c>
      <c r="D941" s="415" t="s">
        <v>6429</v>
      </c>
      <c r="E941" s="417"/>
      <c r="F941" s="413"/>
    </row>
    <row r="942" spans="1:6" ht="24" customHeight="1">
      <c r="A942" s="416" t="s">
        <v>84</v>
      </c>
      <c r="B942" s="263">
        <v>0</v>
      </c>
      <c r="C942" s="263">
        <v>0</v>
      </c>
      <c r="D942" s="415" t="s">
        <v>6429</v>
      </c>
      <c r="E942" s="417"/>
      <c r="F942" s="413"/>
    </row>
    <row r="943" spans="1:6" ht="24" customHeight="1">
      <c r="A943" s="416" t="s">
        <v>628</v>
      </c>
      <c r="B943" s="263">
        <v>120</v>
      </c>
      <c r="C943" s="263">
        <v>120</v>
      </c>
      <c r="D943" s="415">
        <v>0</v>
      </c>
      <c r="E943" s="417"/>
      <c r="F943" s="413"/>
    </row>
    <row r="944" spans="1:6" ht="24" customHeight="1">
      <c r="A944" s="416" t="s">
        <v>629</v>
      </c>
      <c r="B944" s="263">
        <v>0</v>
      </c>
      <c r="C944" s="263">
        <v>0</v>
      </c>
      <c r="D944" s="415" t="s">
        <v>6429</v>
      </c>
      <c r="E944" s="417"/>
      <c r="F944" s="413"/>
    </row>
    <row r="945" spans="1:6" ht="24" customHeight="1">
      <c r="A945" s="416" t="s">
        <v>630</v>
      </c>
      <c r="B945" s="263">
        <v>0</v>
      </c>
      <c r="C945" s="263">
        <v>0</v>
      </c>
      <c r="D945" s="415" t="s">
        <v>6429</v>
      </c>
      <c r="E945" s="417"/>
      <c r="F945" s="413"/>
    </row>
    <row r="946" spans="1:6" ht="24" customHeight="1">
      <c r="A946" s="416" t="s">
        <v>631</v>
      </c>
      <c r="B946" s="263">
        <v>1000</v>
      </c>
      <c r="C946" s="263">
        <v>1100</v>
      </c>
      <c r="D946" s="415">
        <v>0.1</v>
      </c>
      <c r="E946" s="417"/>
      <c r="F946" s="413"/>
    </row>
    <row r="947" spans="1:6" ht="24" customHeight="1">
      <c r="A947" s="416" t="s">
        <v>632</v>
      </c>
      <c r="B947" s="263">
        <v>0</v>
      </c>
      <c r="C947" s="263">
        <v>0</v>
      </c>
      <c r="D947" s="415" t="s">
        <v>6429</v>
      </c>
      <c r="E947" s="417"/>
      <c r="F947" s="413"/>
    </row>
    <row r="948" spans="1:6" ht="24" customHeight="1">
      <c r="A948" s="416" t="s">
        <v>633</v>
      </c>
      <c r="B948" s="263">
        <v>4099</v>
      </c>
      <c r="C948" s="263">
        <v>4180</v>
      </c>
      <c r="D948" s="415">
        <v>0.02</v>
      </c>
      <c r="E948" s="417"/>
      <c r="F948" s="413"/>
    </row>
    <row r="949" spans="1:6" ht="24" customHeight="1">
      <c r="A949" s="414" t="s">
        <v>634</v>
      </c>
      <c r="B949" s="263">
        <v>6791</v>
      </c>
      <c r="C949" s="263">
        <v>6850</v>
      </c>
      <c r="D949" s="415">
        <v>8.9999999999999993E-3</v>
      </c>
      <c r="E949" s="417"/>
      <c r="F949" s="413"/>
    </row>
    <row r="950" spans="1:6" ht="24" customHeight="1">
      <c r="A950" s="416" t="s">
        <v>80</v>
      </c>
      <c r="B950" s="263">
        <v>0</v>
      </c>
      <c r="C950" s="263">
        <v>0</v>
      </c>
      <c r="D950" s="415" t="s">
        <v>6429</v>
      </c>
      <c r="E950" s="417"/>
      <c r="F950" s="413"/>
    </row>
    <row r="951" spans="1:6" ht="24" customHeight="1">
      <c r="A951" s="416" t="s">
        <v>82</v>
      </c>
      <c r="B951" s="263">
        <v>149</v>
      </c>
      <c r="C951" s="263">
        <v>150</v>
      </c>
      <c r="D951" s="415">
        <v>7.0000000000000001E-3</v>
      </c>
      <c r="E951" s="417"/>
      <c r="F951" s="413"/>
    </row>
    <row r="952" spans="1:6" ht="24" customHeight="1">
      <c r="A952" s="416" t="s">
        <v>84</v>
      </c>
      <c r="B952" s="263">
        <v>0</v>
      </c>
      <c r="C952" s="263">
        <v>0</v>
      </c>
      <c r="D952" s="415" t="s">
        <v>6429</v>
      </c>
      <c r="E952" s="417"/>
      <c r="F952" s="413"/>
    </row>
    <row r="953" spans="1:6" ht="24" customHeight="1">
      <c r="A953" s="416" t="s">
        <v>635</v>
      </c>
      <c r="B953" s="263">
        <v>4479</v>
      </c>
      <c r="C953" s="263">
        <v>4500</v>
      </c>
      <c r="D953" s="415">
        <v>5.0000000000000001E-3</v>
      </c>
      <c r="E953" s="417"/>
      <c r="F953" s="413"/>
    </row>
    <row r="954" spans="1:6" ht="24" customHeight="1">
      <c r="A954" s="416" t="s">
        <v>636</v>
      </c>
      <c r="B954" s="263">
        <v>0</v>
      </c>
      <c r="C954" s="263">
        <v>0</v>
      </c>
      <c r="D954" s="415" t="s">
        <v>6429</v>
      </c>
      <c r="E954" s="417"/>
      <c r="F954" s="413"/>
    </row>
    <row r="955" spans="1:6" ht="24" customHeight="1">
      <c r="A955" s="416" t="s">
        <v>637</v>
      </c>
      <c r="B955" s="263">
        <v>0</v>
      </c>
      <c r="C955" s="263">
        <v>0</v>
      </c>
      <c r="D955" s="415" t="s">
        <v>6429</v>
      </c>
      <c r="E955" s="417"/>
      <c r="F955" s="413"/>
    </row>
    <row r="956" spans="1:6" ht="24" customHeight="1">
      <c r="A956" s="416" t="s">
        <v>638</v>
      </c>
      <c r="B956" s="263">
        <v>0</v>
      </c>
      <c r="C956" s="263">
        <v>0</v>
      </c>
      <c r="D956" s="415" t="s">
        <v>6429</v>
      </c>
      <c r="E956" s="417"/>
      <c r="F956" s="413"/>
    </row>
    <row r="957" spans="1:6" ht="24" customHeight="1">
      <c r="A957" s="416" t="s">
        <v>639</v>
      </c>
      <c r="B957" s="263">
        <v>500</v>
      </c>
      <c r="C957" s="263">
        <v>500</v>
      </c>
      <c r="D957" s="415">
        <v>0</v>
      </c>
      <c r="E957" s="417"/>
      <c r="F957" s="413"/>
    </row>
    <row r="958" spans="1:6" ht="24" customHeight="1">
      <c r="A958" s="416" t="s">
        <v>640</v>
      </c>
      <c r="B958" s="263">
        <v>1663</v>
      </c>
      <c r="C958" s="263">
        <v>1700</v>
      </c>
      <c r="D958" s="415">
        <v>2.1999999999999999E-2</v>
      </c>
      <c r="E958" s="417"/>
      <c r="F958" s="413"/>
    </row>
    <row r="959" spans="1:6" ht="24" customHeight="1">
      <c r="A959" s="414" t="s">
        <v>644</v>
      </c>
      <c r="B959" s="263">
        <v>47</v>
      </c>
      <c r="C959" s="263">
        <v>50</v>
      </c>
      <c r="D959" s="415">
        <v>6.4000000000000001E-2</v>
      </c>
      <c r="E959" s="417"/>
      <c r="F959" s="413"/>
    </row>
    <row r="960" spans="1:6" ht="24" customHeight="1">
      <c r="A960" s="416" t="s">
        <v>80</v>
      </c>
      <c r="B960" s="263">
        <v>0</v>
      </c>
      <c r="C960" s="263">
        <v>0</v>
      </c>
      <c r="D960" s="415" t="s">
        <v>6429</v>
      </c>
      <c r="E960" s="417"/>
      <c r="F960" s="413"/>
    </row>
    <row r="961" spans="1:6" ht="24" customHeight="1">
      <c r="A961" s="416" t="s">
        <v>82</v>
      </c>
      <c r="B961" s="263">
        <v>0</v>
      </c>
      <c r="C961" s="263">
        <v>0</v>
      </c>
      <c r="D961" s="415" t="s">
        <v>6429</v>
      </c>
      <c r="E961" s="417"/>
      <c r="F961" s="413"/>
    </row>
    <row r="962" spans="1:6" ht="24" customHeight="1">
      <c r="A962" s="416" t="s">
        <v>84</v>
      </c>
      <c r="B962" s="263">
        <v>0</v>
      </c>
      <c r="C962" s="263">
        <v>0</v>
      </c>
      <c r="D962" s="415" t="s">
        <v>6429</v>
      </c>
      <c r="E962" s="417"/>
      <c r="F962" s="413"/>
    </row>
    <row r="963" spans="1:6" ht="24" customHeight="1">
      <c r="A963" s="416" t="s">
        <v>632</v>
      </c>
      <c r="B963" s="263">
        <v>0</v>
      </c>
      <c r="C963" s="263">
        <v>0</v>
      </c>
      <c r="D963" s="415" t="s">
        <v>6429</v>
      </c>
      <c r="E963" s="417"/>
      <c r="F963" s="413"/>
    </row>
    <row r="964" spans="1:6" ht="24" customHeight="1">
      <c r="A964" s="416" t="s">
        <v>645</v>
      </c>
      <c r="B964" s="263">
        <v>0</v>
      </c>
      <c r="C964" s="263">
        <v>0</v>
      </c>
      <c r="D964" s="415" t="s">
        <v>6429</v>
      </c>
      <c r="E964" s="417"/>
      <c r="F964" s="413"/>
    </row>
    <row r="965" spans="1:6" ht="24" customHeight="1">
      <c r="A965" s="416" t="s">
        <v>646</v>
      </c>
      <c r="B965" s="263">
        <v>47</v>
      </c>
      <c r="C965" s="263">
        <v>50</v>
      </c>
      <c r="D965" s="415">
        <v>6.4000000000000001E-2</v>
      </c>
      <c r="E965" s="417"/>
      <c r="F965" s="413"/>
    </row>
    <row r="966" spans="1:6" ht="24" customHeight="1">
      <c r="A966" s="414" t="s">
        <v>651</v>
      </c>
      <c r="B966" s="263">
        <v>6955</v>
      </c>
      <c r="C966" s="263">
        <v>7200</v>
      </c>
      <c r="D966" s="415">
        <v>3.5000000000000003E-2</v>
      </c>
      <c r="E966" s="417"/>
      <c r="F966" s="413"/>
    </row>
    <row r="967" spans="1:6" ht="24" customHeight="1">
      <c r="A967" s="416" t="s">
        <v>652</v>
      </c>
      <c r="B967" s="263">
        <v>4837</v>
      </c>
      <c r="C967" s="263">
        <v>4950</v>
      </c>
      <c r="D967" s="415">
        <v>2.3E-2</v>
      </c>
      <c r="E967" s="417"/>
      <c r="F967" s="413"/>
    </row>
    <row r="968" spans="1:6" ht="24" customHeight="1">
      <c r="A968" s="416" t="s">
        <v>651</v>
      </c>
      <c r="B968" s="263">
        <v>2118</v>
      </c>
      <c r="C968" s="263">
        <v>2250</v>
      </c>
      <c r="D968" s="415">
        <v>6.2E-2</v>
      </c>
      <c r="E968" s="417"/>
      <c r="F968" s="413"/>
    </row>
    <row r="969" spans="1:6" ht="24" customHeight="1">
      <c r="A969" s="410" t="s">
        <v>6641</v>
      </c>
      <c r="B969" s="266">
        <v>117877</v>
      </c>
      <c r="C969" s="266">
        <v>119000</v>
      </c>
      <c r="D969" s="411">
        <v>0.01</v>
      </c>
      <c r="E969" s="417"/>
      <c r="F969" s="413"/>
    </row>
    <row r="970" spans="1:6" ht="24" customHeight="1">
      <c r="A970" s="414" t="s">
        <v>1044</v>
      </c>
      <c r="B970" s="263">
        <v>0</v>
      </c>
      <c r="C970" s="263">
        <v>0</v>
      </c>
      <c r="D970" s="415" t="s">
        <v>6429</v>
      </c>
      <c r="E970" s="417"/>
      <c r="F970" s="413"/>
    </row>
    <row r="971" spans="1:6" ht="24" customHeight="1">
      <c r="A971" s="416" t="s">
        <v>80</v>
      </c>
      <c r="B971" s="263">
        <v>0</v>
      </c>
      <c r="C971" s="263">
        <v>0</v>
      </c>
      <c r="D971" s="415" t="s">
        <v>6429</v>
      </c>
      <c r="E971" s="417"/>
      <c r="F971" s="413"/>
    </row>
    <row r="972" spans="1:6" ht="24" customHeight="1">
      <c r="A972" s="416" t="s">
        <v>82</v>
      </c>
      <c r="B972" s="263">
        <v>0</v>
      </c>
      <c r="C972" s="263">
        <v>0</v>
      </c>
      <c r="D972" s="415" t="s">
        <v>6429</v>
      </c>
      <c r="E972" s="417"/>
      <c r="F972" s="413"/>
    </row>
    <row r="973" spans="1:6" ht="24" customHeight="1">
      <c r="A973" s="416" t="s">
        <v>84</v>
      </c>
      <c r="B973" s="263">
        <v>0</v>
      </c>
      <c r="C973" s="263">
        <v>0</v>
      </c>
      <c r="D973" s="415" t="s">
        <v>6429</v>
      </c>
      <c r="E973" s="417"/>
      <c r="F973" s="413"/>
    </row>
    <row r="974" spans="1:6" ht="24" customHeight="1">
      <c r="A974" s="416" t="s">
        <v>653</v>
      </c>
      <c r="B974" s="263">
        <v>0</v>
      </c>
      <c r="C974" s="263">
        <v>0</v>
      </c>
      <c r="D974" s="415" t="s">
        <v>6429</v>
      </c>
      <c r="E974" s="417"/>
      <c r="F974" s="413"/>
    </row>
    <row r="975" spans="1:6" ht="24" customHeight="1">
      <c r="A975" s="416" t="s">
        <v>654</v>
      </c>
      <c r="B975" s="263">
        <v>0</v>
      </c>
      <c r="C975" s="263">
        <v>0</v>
      </c>
      <c r="D975" s="415" t="s">
        <v>6429</v>
      </c>
      <c r="E975" s="417"/>
      <c r="F975" s="413"/>
    </row>
    <row r="976" spans="1:6" ht="24" customHeight="1">
      <c r="A976" s="416" t="s">
        <v>655</v>
      </c>
      <c r="B976" s="263">
        <v>0</v>
      </c>
      <c r="C976" s="263">
        <v>0</v>
      </c>
      <c r="D976" s="415" t="s">
        <v>6429</v>
      </c>
      <c r="E976" s="417"/>
      <c r="F976" s="413"/>
    </row>
    <row r="977" spans="1:6" ht="24" customHeight="1">
      <c r="A977" s="416" t="s">
        <v>656</v>
      </c>
      <c r="B977" s="263">
        <v>0</v>
      </c>
      <c r="C977" s="263">
        <v>0</v>
      </c>
      <c r="D977" s="415" t="s">
        <v>6429</v>
      </c>
      <c r="E977" s="417"/>
      <c r="F977" s="413"/>
    </row>
    <row r="978" spans="1:6" ht="24" customHeight="1">
      <c r="A978" s="416" t="s">
        <v>657</v>
      </c>
      <c r="B978" s="263">
        <v>0</v>
      </c>
      <c r="C978" s="263">
        <v>0</v>
      </c>
      <c r="D978" s="415" t="s">
        <v>6429</v>
      </c>
      <c r="E978" s="417"/>
      <c r="F978" s="413"/>
    </row>
    <row r="979" spans="1:6" ht="24" customHeight="1">
      <c r="A979" s="416" t="s">
        <v>658</v>
      </c>
      <c r="B979" s="263">
        <v>0</v>
      </c>
      <c r="C979" s="263">
        <v>0</v>
      </c>
      <c r="D979" s="415" t="s">
        <v>6429</v>
      </c>
      <c r="E979" s="417"/>
      <c r="F979" s="413"/>
    </row>
    <row r="980" spans="1:6" ht="24" customHeight="1">
      <c r="A980" s="414" t="s">
        <v>659</v>
      </c>
      <c r="B980" s="263">
        <v>0</v>
      </c>
      <c r="C980" s="263">
        <v>0</v>
      </c>
      <c r="D980" s="415" t="s">
        <v>6429</v>
      </c>
      <c r="E980" s="417"/>
      <c r="F980" s="413"/>
    </row>
    <row r="981" spans="1:6" ht="24" customHeight="1">
      <c r="A981" s="416" t="s">
        <v>80</v>
      </c>
      <c r="B981" s="263">
        <v>0</v>
      </c>
      <c r="C981" s="263">
        <v>0</v>
      </c>
      <c r="D981" s="415" t="s">
        <v>6429</v>
      </c>
      <c r="E981" s="417"/>
      <c r="F981" s="413"/>
    </row>
    <row r="982" spans="1:6" ht="24" customHeight="1">
      <c r="A982" s="416" t="s">
        <v>82</v>
      </c>
      <c r="B982" s="263">
        <v>0</v>
      </c>
      <c r="C982" s="263">
        <v>0</v>
      </c>
      <c r="D982" s="415" t="s">
        <v>6429</v>
      </c>
      <c r="E982" s="417"/>
      <c r="F982" s="413"/>
    </row>
    <row r="983" spans="1:6" ht="24" customHeight="1">
      <c r="A983" s="416" t="s">
        <v>84</v>
      </c>
      <c r="B983" s="263">
        <v>0</v>
      </c>
      <c r="C983" s="263">
        <v>0</v>
      </c>
      <c r="D983" s="415" t="s">
        <v>6429</v>
      </c>
      <c r="E983" s="417"/>
      <c r="F983" s="413"/>
    </row>
    <row r="984" spans="1:6" ht="24" customHeight="1">
      <c r="A984" s="416" t="s">
        <v>660</v>
      </c>
      <c r="B984" s="263">
        <v>0</v>
      </c>
      <c r="C984" s="263">
        <v>0</v>
      </c>
      <c r="D984" s="415" t="s">
        <v>6429</v>
      </c>
      <c r="E984" s="417"/>
      <c r="F984" s="413"/>
    </row>
    <row r="985" spans="1:6" ht="24" customHeight="1">
      <c r="A985" s="416" t="s">
        <v>661</v>
      </c>
      <c r="B985" s="263">
        <v>0</v>
      </c>
      <c r="C985" s="263">
        <v>0</v>
      </c>
      <c r="D985" s="415" t="s">
        <v>6429</v>
      </c>
      <c r="E985" s="417"/>
      <c r="F985" s="413"/>
    </row>
    <row r="986" spans="1:6" ht="24" customHeight="1">
      <c r="A986" s="416" t="s">
        <v>662</v>
      </c>
      <c r="B986" s="263">
        <v>0</v>
      </c>
      <c r="C986" s="263">
        <v>0</v>
      </c>
      <c r="D986" s="415" t="s">
        <v>6429</v>
      </c>
      <c r="E986" s="417"/>
      <c r="F986" s="413"/>
    </row>
    <row r="987" spans="1:6" ht="24" customHeight="1">
      <c r="A987" s="416" t="s">
        <v>663</v>
      </c>
      <c r="B987" s="263">
        <v>0</v>
      </c>
      <c r="C987" s="263">
        <v>0</v>
      </c>
      <c r="D987" s="415" t="s">
        <v>6429</v>
      </c>
      <c r="E987" s="417"/>
      <c r="F987" s="413"/>
    </row>
    <row r="988" spans="1:6" ht="24" customHeight="1">
      <c r="A988" s="416" t="s">
        <v>664</v>
      </c>
      <c r="B988" s="263">
        <v>0</v>
      </c>
      <c r="C988" s="263">
        <v>0</v>
      </c>
      <c r="D988" s="415" t="s">
        <v>6429</v>
      </c>
      <c r="E988" s="417"/>
      <c r="F988" s="413"/>
    </row>
    <row r="989" spans="1:6" ht="24" customHeight="1">
      <c r="A989" s="416" t="s">
        <v>665</v>
      </c>
      <c r="B989" s="263">
        <v>0</v>
      </c>
      <c r="C989" s="263">
        <v>0</v>
      </c>
      <c r="D989" s="415" t="s">
        <v>6429</v>
      </c>
      <c r="E989" s="417"/>
      <c r="F989" s="413"/>
    </row>
    <row r="990" spans="1:6" ht="24" customHeight="1">
      <c r="A990" s="416" t="s">
        <v>666</v>
      </c>
      <c r="B990" s="263">
        <v>0</v>
      </c>
      <c r="C990" s="263">
        <v>0</v>
      </c>
      <c r="D990" s="415" t="s">
        <v>6429</v>
      </c>
      <c r="E990" s="417"/>
      <c r="F990" s="413"/>
    </row>
    <row r="991" spans="1:6" ht="24" customHeight="1">
      <c r="A991" s="416" t="s">
        <v>667</v>
      </c>
      <c r="B991" s="263">
        <v>0</v>
      </c>
      <c r="C991" s="263">
        <v>0</v>
      </c>
      <c r="D991" s="415" t="s">
        <v>6429</v>
      </c>
      <c r="E991" s="417"/>
      <c r="F991" s="413"/>
    </row>
    <row r="992" spans="1:6" ht="24" customHeight="1">
      <c r="A992" s="416" t="s">
        <v>668</v>
      </c>
      <c r="B992" s="263">
        <v>0</v>
      </c>
      <c r="C992" s="263">
        <v>0</v>
      </c>
      <c r="D992" s="415" t="s">
        <v>6429</v>
      </c>
      <c r="E992" s="417"/>
      <c r="F992" s="413"/>
    </row>
    <row r="993" spans="1:6" ht="24" customHeight="1">
      <c r="A993" s="416" t="s">
        <v>669</v>
      </c>
      <c r="B993" s="263">
        <v>0</v>
      </c>
      <c r="C993" s="263">
        <v>0</v>
      </c>
      <c r="D993" s="415" t="s">
        <v>6429</v>
      </c>
      <c r="E993" s="417"/>
      <c r="F993" s="413"/>
    </row>
    <row r="994" spans="1:6" ht="24" customHeight="1">
      <c r="A994" s="416" t="s">
        <v>670</v>
      </c>
      <c r="B994" s="263">
        <v>0</v>
      </c>
      <c r="C994" s="263">
        <v>0</v>
      </c>
      <c r="D994" s="415" t="s">
        <v>6429</v>
      </c>
      <c r="E994" s="417"/>
      <c r="F994" s="413"/>
    </row>
    <row r="995" spans="1:6" ht="24" customHeight="1">
      <c r="A995" s="416" t="s">
        <v>671</v>
      </c>
      <c r="B995" s="263">
        <v>0</v>
      </c>
      <c r="C995" s="263">
        <v>0</v>
      </c>
      <c r="D995" s="415" t="s">
        <v>6429</v>
      </c>
      <c r="E995" s="417"/>
      <c r="F995" s="413"/>
    </row>
    <row r="996" spans="1:6" ht="24" customHeight="1">
      <c r="A996" s="414" t="s">
        <v>672</v>
      </c>
      <c r="B996" s="263">
        <v>0</v>
      </c>
      <c r="C996" s="263">
        <v>0</v>
      </c>
      <c r="D996" s="415" t="s">
        <v>6429</v>
      </c>
      <c r="E996" s="417"/>
      <c r="F996" s="413"/>
    </row>
    <row r="997" spans="1:6" ht="24" customHeight="1">
      <c r="A997" s="416" t="s">
        <v>80</v>
      </c>
      <c r="B997" s="263">
        <v>0</v>
      </c>
      <c r="C997" s="263">
        <v>0</v>
      </c>
      <c r="D997" s="415" t="s">
        <v>6429</v>
      </c>
      <c r="E997" s="417"/>
      <c r="F997" s="413"/>
    </row>
    <row r="998" spans="1:6" ht="24" customHeight="1">
      <c r="A998" s="416" t="s">
        <v>82</v>
      </c>
      <c r="B998" s="263">
        <v>0</v>
      </c>
      <c r="C998" s="263">
        <v>0</v>
      </c>
      <c r="D998" s="415" t="s">
        <v>6429</v>
      </c>
      <c r="E998" s="417"/>
      <c r="F998" s="413"/>
    </row>
    <row r="999" spans="1:6" ht="24" customHeight="1">
      <c r="A999" s="416" t="s">
        <v>84</v>
      </c>
      <c r="B999" s="263">
        <v>0</v>
      </c>
      <c r="C999" s="263">
        <v>0</v>
      </c>
      <c r="D999" s="415" t="s">
        <v>6429</v>
      </c>
      <c r="E999" s="417"/>
      <c r="F999" s="413"/>
    </row>
    <row r="1000" spans="1:6" ht="24" customHeight="1">
      <c r="A1000" s="416" t="s">
        <v>673</v>
      </c>
      <c r="B1000" s="263">
        <v>0</v>
      </c>
      <c r="C1000" s="263">
        <v>0</v>
      </c>
      <c r="D1000" s="415" t="s">
        <v>6429</v>
      </c>
      <c r="E1000" s="417"/>
      <c r="F1000" s="413"/>
    </row>
    <row r="1001" spans="1:6" ht="24" customHeight="1">
      <c r="A1001" s="414" t="s">
        <v>1045</v>
      </c>
      <c r="B1001" s="263">
        <v>37080</v>
      </c>
      <c r="C1001" s="263">
        <v>37200</v>
      </c>
      <c r="D1001" s="415">
        <v>3.0000000000000001E-3</v>
      </c>
      <c r="E1001" s="417"/>
      <c r="F1001" s="413"/>
    </row>
    <row r="1002" spans="1:6" ht="24" customHeight="1">
      <c r="A1002" s="416" t="s">
        <v>80</v>
      </c>
      <c r="B1002" s="263">
        <v>3115</v>
      </c>
      <c r="C1002" s="263">
        <v>3135</v>
      </c>
      <c r="D1002" s="415">
        <v>6.0000000000000001E-3</v>
      </c>
      <c r="E1002" s="417"/>
      <c r="F1002" s="413"/>
    </row>
    <row r="1003" spans="1:6" ht="24" customHeight="1">
      <c r="A1003" s="416" t="s">
        <v>82</v>
      </c>
      <c r="B1003" s="263">
        <v>11</v>
      </c>
      <c r="C1003" s="263">
        <v>15</v>
      </c>
      <c r="D1003" s="415">
        <v>0.36399999999999999</v>
      </c>
      <c r="E1003" s="417"/>
      <c r="F1003" s="413"/>
    </row>
    <row r="1004" spans="1:6" ht="24" customHeight="1">
      <c r="A1004" s="416" t="s">
        <v>84</v>
      </c>
      <c r="B1004" s="263">
        <v>24</v>
      </c>
      <c r="C1004" s="263">
        <v>25</v>
      </c>
      <c r="D1004" s="415">
        <v>4.2000000000000003E-2</v>
      </c>
      <c r="E1004" s="417"/>
      <c r="F1004" s="413"/>
    </row>
    <row r="1005" spans="1:6" ht="24" customHeight="1">
      <c r="A1005" s="416" t="s">
        <v>674</v>
      </c>
      <c r="B1005" s="263">
        <v>0</v>
      </c>
      <c r="C1005" s="263">
        <v>0</v>
      </c>
      <c r="D1005" s="415" t="s">
        <v>6429</v>
      </c>
      <c r="E1005" s="417"/>
      <c r="F1005" s="413"/>
    </row>
    <row r="1006" spans="1:6" ht="24" customHeight="1">
      <c r="A1006" s="416" t="s">
        <v>676</v>
      </c>
      <c r="B1006" s="263">
        <v>0</v>
      </c>
      <c r="C1006" s="263">
        <v>0</v>
      </c>
      <c r="D1006" s="415" t="s">
        <v>6429</v>
      </c>
      <c r="E1006" s="417"/>
      <c r="F1006" s="413"/>
    </row>
    <row r="1007" spans="1:6" ht="24" customHeight="1">
      <c r="A1007" s="416" t="s">
        <v>2436</v>
      </c>
      <c r="B1007" s="263">
        <v>108</v>
      </c>
      <c r="C1007" s="263">
        <v>110</v>
      </c>
      <c r="D1007" s="415">
        <v>1.9E-2</v>
      </c>
      <c r="E1007" s="417"/>
      <c r="F1007" s="413"/>
    </row>
    <row r="1008" spans="1:6" ht="24" customHeight="1">
      <c r="A1008" s="416" t="s">
        <v>2601</v>
      </c>
      <c r="B1008" s="263">
        <v>800</v>
      </c>
      <c r="C1008" s="263">
        <v>800</v>
      </c>
      <c r="D1008" s="415">
        <v>0</v>
      </c>
      <c r="E1008" s="417"/>
      <c r="F1008" s="413"/>
    </row>
    <row r="1009" spans="1:6" ht="24" customHeight="1">
      <c r="A1009" s="416" t="s">
        <v>2602</v>
      </c>
      <c r="B1009" s="263">
        <v>27814</v>
      </c>
      <c r="C1009" s="263">
        <v>27900</v>
      </c>
      <c r="D1009" s="415">
        <v>3.0000000000000001E-3</v>
      </c>
      <c r="E1009" s="417"/>
      <c r="F1009" s="413"/>
    </row>
    <row r="1010" spans="1:6" ht="24" customHeight="1">
      <c r="A1010" s="416" t="s">
        <v>96</v>
      </c>
      <c r="B1010" s="263">
        <v>21</v>
      </c>
      <c r="C1010" s="263">
        <v>25</v>
      </c>
      <c r="D1010" s="415">
        <v>0.19</v>
      </c>
      <c r="E1010" s="417"/>
      <c r="F1010" s="413"/>
    </row>
    <row r="1011" spans="1:6" ht="24" customHeight="1">
      <c r="A1011" s="416" t="s">
        <v>682</v>
      </c>
      <c r="B1011" s="263">
        <v>5187</v>
      </c>
      <c r="C1011" s="263">
        <v>5190</v>
      </c>
      <c r="D1011" s="415">
        <v>1E-3</v>
      </c>
      <c r="E1011" s="417"/>
      <c r="F1011" s="413"/>
    </row>
    <row r="1012" spans="1:6" ht="24" customHeight="1">
      <c r="A1012" s="414" t="s">
        <v>683</v>
      </c>
      <c r="B1012" s="263">
        <v>4645</v>
      </c>
      <c r="C1012" s="263">
        <v>4650</v>
      </c>
      <c r="D1012" s="415">
        <v>1E-3</v>
      </c>
      <c r="E1012" s="417"/>
      <c r="F1012" s="413"/>
    </row>
    <row r="1013" spans="1:6" ht="24" customHeight="1">
      <c r="A1013" s="416" t="s">
        <v>80</v>
      </c>
      <c r="B1013" s="263">
        <v>227</v>
      </c>
      <c r="C1013" s="263">
        <v>230</v>
      </c>
      <c r="D1013" s="415">
        <v>1.2999999999999999E-2</v>
      </c>
      <c r="E1013" s="417"/>
      <c r="F1013" s="413"/>
    </row>
    <row r="1014" spans="1:6" ht="24" customHeight="1">
      <c r="A1014" s="416" t="s">
        <v>82</v>
      </c>
      <c r="B1014" s="263">
        <v>0</v>
      </c>
      <c r="C1014" s="263">
        <v>0</v>
      </c>
      <c r="D1014" s="415" t="s">
        <v>6429</v>
      </c>
      <c r="E1014" s="417"/>
      <c r="F1014" s="413"/>
    </row>
    <row r="1015" spans="1:6" ht="24" customHeight="1">
      <c r="A1015" s="416" t="s">
        <v>84</v>
      </c>
      <c r="B1015" s="263">
        <v>0</v>
      </c>
      <c r="C1015" s="263">
        <v>0</v>
      </c>
      <c r="D1015" s="415" t="s">
        <v>6429</v>
      </c>
      <c r="E1015" s="417"/>
      <c r="F1015" s="413"/>
    </row>
    <row r="1016" spans="1:6" ht="24" customHeight="1">
      <c r="A1016" s="416" t="s">
        <v>684</v>
      </c>
      <c r="B1016" s="263">
        <v>0</v>
      </c>
      <c r="C1016" s="263">
        <v>0</v>
      </c>
      <c r="D1016" s="415" t="s">
        <v>6429</v>
      </c>
      <c r="E1016" s="417"/>
      <c r="F1016" s="413"/>
    </row>
    <row r="1017" spans="1:6" ht="24" customHeight="1">
      <c r="A1017" s="416" t="s">
        <v>1047</v>
      </c>
      <c r="B1017" s="263">
        <v>0</v>
      </c>
      <c r="C1017" s="263">
        <v>0</v>
      </c>
      <c r="D1017" s="415" t="s">
        <v>6429</v>
      </c>
      <c r="E1017" s="417"/>
      <c r="F1017" s="413"/>
    </row>
    <row r="1018" spans="1:6" ht="24" customHeight="1">
      <c r="A1018" s="416" t="s">
        <v>685</v>
      </c>
      <c r="B1018" s="263">
        <v>4418</v>
      </c>
      <c r="C1018" s="263">
        <v>4420</v>
      </c>
      <c r="D1018" s="415">
        <v>0</v>
      </c>
      <c r="E1018" s="417"/>
      <c r="F1018" s="413"/>
    </row>
    <row r="1019" spans="1:6" ht="24" customHeight="1">
      <c r="A1019" s="414" t="s">
        <v>686</v>
      </c>
      <c r="B1019" s="263">
        <v>72446</v>
      </c>
      <c r="C1019" s="263">
        <v>73430</v>
      </c>
      <c r="D1019" s="415">
        <v>1.4E-2</v>
      </c>
      <c r="E1019" s="417"/>
      <c r="F1019" s="413"/>
    </row>
    <row r="1020" spans="1:6" ht="24" customHeight="1">
      <c r="A1020" s="416" t="s">
        <v>80</v>
      </c>
      <c r="B1020" s="263">
        <v>438</v>
      </c>
      <c r="C1020" s="263">
        <v>445</v>
      </c>
      <c r="D1020" s="415">
        <v>1.6E-2</v>
      </c>
      <c r="E1020" s="417"/>
      <c r="F1020" s="413"/>
    </row>
    <row r="1021" spans="1:6" ht="24" customHeight="1">
      <c r="A1021" s="416" t="s">
        <v>82</v>
      </c>
      <c r="B1021" s="263">
        <v>0</v>
      </c>
      <c r="C1021" s="263">
        <v>0</v>
      </c>
      <c r="D1021" s="415" t="s">
        <v>6429</v>
      </c>
      <c r="E1021" s="417"/>
      <c r="F1021" s="413"/>
    </row>
    <row r="1022" spans="1:6" ht="24" customHeight="1">
      <c r="A1022" s="416" t="s">
        <v>84</v>
      </c>
      <c r="B1022" s="263">
        <v>62</v>
      </c>
      <c r="C1022" s="263">
        <v>65</v>
      </c>
      <c r="D1022" s="415">
        <v>4.8000000000000001E-2</v>
      </c>
      <c r="E1022" s="417"/>
      <c r="F1022" s="413"/>
    </row>
    <row r="1023" spans="1:6" ht="24" customHeight="1">
      <c r="A1023" s="416" t="s">
        <v>687</v>
      </c>
      <c r="B1023" s="263">
        <v>0</v>
      </c>
      <c r="C1023" s="263">
        <v>0</v>
      </c>
      <c r="D1023" s="415" t="s">
        <v>6429</v>
      </c>
      <c r="E1023" s="417"/>
      <c r="F1023" s="413"/>
    </row>
    <row r="1024" spans="1:6" ht="24" customHeight="1">
      <c r="A1024" s="416" t="s">
        <v>688</v>
      </c>
      <c r="B1024" s="263">
        <v>50453</v>
      </c>
      <c r="C1024" s="263">
        <v>51000</v>
      </c>
      <c r="D1024" s="415">
        <v>1.0999999999999999E-2</v>
      </c>
      <c r="E1024" s="417"/>
      <c r="F1024" s="413"/>
    </row>
    <row r="1025" spans="1:6" ht="24" customHeight="1">
      <c r="A1025" s="416" t="s">
        <v>2437</v>
      </c>
      <c r="B1025" s="263">
        <v>0</v>
      </c>
      <c r="C1025" s="263">
        <v>0</v>
      </c>
      <c r="D1025" s="415" t="s">
        <v>6429</v>
      </c>
      <c r="E1025" s="417"/>
      <c r="F1025" s="413"/>
    </row>
    <row r="1026" spans="1:6" ht="24" customHeight="1">
      <c r="A1026" s="416" t="s">
        <v>689</v>
      </c>
      <c r="B1026" s="263">
        <v>21493</v>
      </c>
      <c r="C1026" s="263">
        <v>21920</v>
      </c>
      <c r="D1026" s="415">
        <v>0.02</v>
      </c>
      <c r="E1026" s="417"/>
      <c r="F1026" s="413"/>
    </row>
    <row r="1027" spans="1:6" ht="24" customHeight="1">
      <c r="A1027" s="414" t="s">
        <v>2438</v>
      </c>
      <c r="B1027" s="263">
        <v>3706</v>
      </c>
      <c r="C1027" s="263">
        <v>3720</v>
      </c>
      <c r="D1027" s="415">
        <v>4.0000000000000001E-3</v>
      </c>
      <c r="E1027" s="417"/>
      <c r="F1027" s="413"/>
    </row>
    <row r="1028" spans="1:6" ht="24" customHeight="1">
      <c r="A1028" s="416" t="s">
        <v>690</v>
      </c>
      <c r="B1028" s="263">
        <v>0</v>
      </c>
      <c r="C1028" s="263">
        <v>0</v>
      </c>
      <c r="D1028" s="415" t="s">
        <v>6429</v>
      </c>
      <c r="E1028" s="417"/>
      <c r="F1028" s="413"/>
    </row>
    <row r="1029" spans="1:6" ht="24" customHeight="1">
      <c r="A1029" s="416" t="s">
        <v>691</v>
      </c>
      <c r="B1029" s="263">
        <v>0</v>
      </c>
      <c r="C1029" s="263">
        <v>0</v>
      </c>
      <c r="D1029" s="415" t="s">
        <v>6429</v>
      </c>
      <c r="E1029" s="417"/>
      <c r="F1029" s="413"/>
    </row>
    <row r="1030" spans="1:6" ht="24" customHeight="1">
      <c r="A1030" s="416" t="s">
        <v>692</v>
      </c>
      <c r="B1030" s="263">
        <v>0</v>
      </c>
      <c r="C1030" s="263">
        <v>0</v>
      </c>
      <c r="D1030" s="415" t="s">
        <v>6429</v>
      </c>
      <c r="E1030" s="417"/>
      <c r="F1030" s="413"/>
    </row>
    <row r="1031" spans="1:6" ht="24" customHeight="1">
      <c r="A1031" s="416" t="s">
        <v>693</v>
      </c>
      <c r="B1031" s="263">
        <v>0</v>
      </c>
      <c r="C1031" s="263">
        <v>0</v>
      </c>
      <c r="D1031" s="415" t="s">
        <v>6429</v>
      </c>
      <c r="E1031" s="417"/>
      <c r="F1031" s="413"/>
    </row>
    <row r="1032" spans="1:6" ht="24" customHeight="1">
      <c r="A1032" s="416" t="s">
        <v>2438</v>
      </c>
      <c r="B1032" s="263">
        <v>3706</v>
      </c>
      <c r="C1032" s="263">
        <v>3720</v>
      </c>
      <c r="D1032" s="415">
        <v>4.0000000000000001E-3</v>
      </c>
      <c r="E1032" s="417"/>
      <c r="F1032" s="413"/>
    </row>
    <row r="1033" spans="1:6" ht="24" customHeight="1">
      <c r="A1033" s="410" t="s">
        <v>6642</v>
      </c>
      <c r="B1033" s="266">
        <v>17509</v>
      </c>
      <c r="C1033" s="266">
        <v>18000</v>
      </c>
      <c r="D1033" s="411">
        <v>2.8000000000000001E-2</v>
      </c>
      <c r="E1033" s="417"/>
      <c r="F1033" s="413"/>
    </row>
    <row r="1034" spans="1:6" ht="24" customHeight="1">
      <c r="A1034" s="414" t="s">
        <v>694</v>
      </c>
      <c r="B1034" s="263">
        <v>14632</v>
      </c>
      <c r="C1034" s="263">
        <v>15050</v>
      </c>
      <c r="D1034" s="415">
        <v>2.9000000000000001E-2</v>
      </c>
      <c r="E1034" s="417"/>
      <c r="F1034" s="413"/>
    </row>
    <row r="1035" spans="1:6" ht="24" customHeight="1">
      <c r="A1035" s="416" t="s">
        <v>80</v>
      </c>
      <c r="B1035" s="263">
        <v>1607</v>
      </c>
      <c r="C1035" s="263">
        <v>1610</v>
      </c>
      <c r="D1035" s="415">
        <v>2E-3</v>
      </c>
      <c r="E1035" s="417"/>
      <c r="F1035" s="413"/>
    </row>
    <row r="1036" spans="1:6" ht="24" customHeight="1">
      <c r="A1036" s="416" t="s">
        <v>82</v>
      </c>
      <c r="B1036" s="263">
        <v>5</v>
      </c>
      <c r="C1036" s="263">
        <v>5</v>
      </c>
      <c r="D1036" s="415">
        <v>0</v>
      </c>
      <c r="E1036" s="417"/>
      <c r="F1036" s="413"/>
    </row>
    <row r="1037" spans="1:6" ht="24" customHeight="1">
      <c r="A1037" s="416" t="s">
        <v>84</v>
      </c>
      <c r="B1037" s="263">
        <v>0</v>
      </c>
      <c r="C1037" s="263">
        <v>0</v>
      </c>
      <c r="D1037" s="415" t="s">
        <v>6429</v>
      </c>
      <c r="E1037" s="417"/>
      <c r="F1037" s="413"/>
    </row>
    <row r="1038" spans="1:6" ht="24" customHeight="1">
      <c r="A1038" s="416" t="s">
        <v>695</v>
      </c>
      <c r="B1038" s="263">
        <v>0</v>
      </c>
      <c r="C1038" s="263">
        <v>0</v>
      </c>
      <c r="D1038" s="415" t="s">
        <v>6429</v>
      </c>
      <c r="E1038" s="417"/>
      <c r="F1038" s="413"/>
    </row>
    <row r="1039" spans="1:6" ht="24" customHeight="1">
      <c r="A1039" s="416" t="s">
        <v>696</v>
      </c>
      <c r="B1039" s="263">
        <v>0</v>
      </c>
      <c r="C1039" s="263">
        <v>0</v>
      </c>
      <c r="D1039" s="415" t="s">
        <v>6429</v>
      </c>
      <c r="E1039" s="417"/>
      <c r="F1039" s="413"/>
    </row>
    <row r="1040" spans="1:6" ht="24" customHeight="1">
      <c r="A1040" s="416" t="s">
        <v>1049</v>
      </c>
      <c r="B1040" s="263">
        <v>0</v>
      </c>
      <c r="C1040" s="263">
        <v>0</v>
      </c>
      <c r="D1040" s="415" t="s">
        <v>6429</v>
      </c>
      <c r="E1040" s="417"/>
      <c r="F1040" s="413"/>
    </row>
    <row r="1041" spans="1:6" ht="24" customHeight="1">
      <c r="A1041" s="416" t="s">
        <v>697</v>
      </c>
      <c r="B1041" s="263">
        <v>1357</v>
      </c>
      <c r="C1041" s="263">
        <v>1400</v>
      </c>
      <c r="D1041" s="415">
        <v>3.2000000000000001E-2</v>
      </c>
      <c r="E1041" s="417"/>
      <c r="F1041" s="413"/>
    </row>
    <row r="1042" spans="1:6" ht="24" customHeight="1">
      <c r="A1042" s="416" t="s">
        <v>96</v>
      </c>
      <c r="B1042" s="263">
        <v>135</v>
      </c>
      <c r="C1042" s="263">
        <v>135</v>
      </c>
      <c r="D1042" s="415">
        <v>0</v>
      </c>
      <c r="E1042" s="417"/>
      <c r="F1042" s="413"/>
    </row>
    <row r="1043" spans="1:6" ht="24" customHeight="1">
      <c r="A1043" s="416" t="s">
        <v>698</v>
      </c>
      <c r="B1043" s="263">
        <v>11528</v>
      </c>
      <c r="C1043" s="263">
        <v>11900</v>
      </c>
      <c r="D1043" s="415">
        <v>3.2000000000000001E-2</v>
      </c>
      <c r="E1043" s="417"/>
      <c r="F1043" s="413"/>
    </row>
    <row r="1044" spans="1:6" ht="24" customHeight="1">
      <c r="A1044" s="414" t="s">
        <v>700</v>
      </c>
      <c r="B1044" s="263">
        <v>673</v>
      </c>
      <c r="C1044" s="263">
        <v>700</v>
      </c>
      <c r="D1044" s="415">
        <v>0.04</v>
      </c>
      <c r="E1044" s="417"/>
      <c r="F1044" s="413"/>
    </row>
    <row r="1045" spans="1:6" ht="24" customHeight="1">
      <c r="A1045" s="416" t="s">
        <v>80</v>
      </c>
      <c r="B1045" s="263">
        <v>0</v>
      </c>
      <c r="C1045" s="263">
        <v>0</v>
      </c>
      <c r="D1045" s="415" t="s">
        <v>6429</v>
      </c>
      <c r="E1045" s="417"/>
      <c r="F1045" s="413"/>
    </row>
    <row r="1046" spans="1:6" ht="24" customHeight="1">
      <c r="A1046" s="416" t="s">
        <v>82</v>
      </c>
      <c r="B1046" s="263">
        <v>0</v>
      </c>
      <c r="C1046" s="263">
        <v>0</v>
      </c>
      <c r="D1046" s="415" t="s">
        <v>6429</v>
      </c>
      <c r="E1046" s="417"/>
      <c r="F1046" s="413"/>
    </row>
    <row r="1047" spans="1:6" ht="24" customHeight="1">
      <c r="A1047" s="416" t="s">
        <v>84</v>
      </c>
      <c r="B1047" s="263">
        <v>0</v>
      </c>
      <c r="C1047" s="263">
        <v>0</v>
      </c>
      <c r="D1047" s="415" t="s">
        <v>6429</v>
      </c>
      <c r="E1047" s="417"/>
      <c r="F1047" s="413"/>
    </row>
    <row r="1048" spans="1:6" ht="24" customHeight="1">
      <c r="A1048" s="416" t="s">
        <v>701</v>
      </c>
      <c r="B1048" s="263">
        <v>0</v>
      </c>
      <c r="C1048" s="263">
        <v>0</v>
      </c>
      <c r="D1048" s="415" t="s">
        <v>6429</v>
      </c>
      <c r="E1048" s="417"/>
      <c r="F1048" s="413"/>
    </row>
    <row r="1049" spans="1:6" ht="24" customHeight="1">
      <c r="A1049" s="416" t="s">
        <v>702</v>
      </c>
      <c r="B1049" s="263">
        <v>673</v>
      </c>
      <c r="C1049" s="263">
        <v>700</v>
      </c>
      <c r="D1049" s="415">
        <v>0.04</v>
      </c>
      <c r="E1049" s="417"/>
      <c r="F1049" s="413"/>
    </row>
    <row r="1050" spans="1:6" ht="24" customHeight="1">
      <c r="A1050" s="414" t="s">
        <v>1050</v>
      </c>
      <c r="B1050" s="263">
        <v>2204</v>
      </c>
      <c r="C1050" s="263">
        <v>2250</v>
      </c>
      <c r="D1050" s="415">
        <v>2.1000000000000001E-2</v>
      </c>
      <c r="E1050" s="417"/>
      <c r="F1050" s="413"/>
    </row>
    <row r="1051" spans="1:6" ht="24" customHeight="1">
      <c r="A1051" s="416" t="s">
        <v>703</v>
      </c>
      <c r="B1051" s="263">
        <v>165</v>
      </c>
      <c r="C1051" s="263">
        <v>170</v>
      </c>
      <c r="D1051" s="415">
        <v>0.03</v>
      </c>
      <c r="E1051" s="417"/>
      <c r="F1051" s="413"/>
    </row>
    <row r="1052" spans="1:6" ht="24" customHeight="1">
      <c r="A1052" s="416" t="s">
        <v>1050</v>
      </c>
      <c r="B1052" s="263">
        <v>2039</v>
      </c>
      <c r="C1052" s="263">
        <v>2080</v>
      </c>
      <c r="D1052" s="415">
        <v>0.02</v>
      </c>
      <c r="E1052" s="417"/>
      <c r="F1052" s="413"/>
    </row>
    <row r="1053" spans="1:6" ht="24" customHeight="1">
      <c r="A1053" s="410" t="s">
        <v>6643</v>
      </c>
      <c r="B1053" s="266">
        <v>796</v>
      </c>
      <c r="C1053" s="266">
        <v>800</v>
      </c>
      <c r="D1053" s="411">
        <v>5.0000000000000001E-3</v>
      </c>
      <c r="E1053" s="417"/>
      <c r="F1053" s="413"/>
    </row>
    <row r="1054" spans="1:6" ht="24" customHeight="1">
      <c r="A1054" s="414" t="s">
        <v>704</v>
      </c>
      <c r="B1054" s="263">
        <v>316</v>
      </c>
      <c r="C1054" s="263">
        <v>330</v>
      </c>
      <c r="D1054" s="415">
        <v>4.3999999999999997E-2</v>
      </c>
      <c r="E1054" s="417"/>
      <c r="F1054" s="413"/>
    </row>
    <row r="1055" spans="1:6" ht="24" customHeight="1">
      <c r="A1055" s="416" t="s">
        <v>80</v>
      </c>
      <c r="B1055" s="263">
        <v>265</v>
      </c>
      <c r="C1055" s="263">
        <v>270</v>
      </c>
      <c r="D1055" s="415">
        <v>1.9E-2</v>
      </c>
      <c r="E1055" s="417"/>
      <c r="F1055" s="413"/>
    </row>
    <row r="1056" spans="1:6" ht="24" customHeight="1">
      <c r="A1056" s="416" t="s">
        <v>82</v>
      </c>
      <c r="B1056" s="263">
        <v>0</v>
      </c>
      <c r="C1056" s="263">
        <v>0</v>
      </c>
      <c r="D1056" s="415" t="s">
        <v>6429</v>
      </c>
      <c r="E1056" s="417"/>
      <c r="F1056" s="413"/>
    </row>
    <row r="1057" spans="1:6" ht="24" customHeight="1">
      <c r="A1057" s="416" t="s">
        <v>84</v>
      </c>
      <c r="B1057" s="263">
        <v>0</v>
      </c>
      <c r="C1057" s="263">
        <v>0</v>
      </c>
      <c r="D1057" s="415" t="s">
        <v>6429</v>
      </c>
      <c r="E1057" s="417"/>
      <c r="F1057" s="413"/>
    </row>
    <row r="1058" spans="1:6" ht="24" customHeight="1">
      <c r="A1058" s="416" t="s">
        <v>1051</v>
      </c>
      <c r="B1058" s="263">
        <v>0</v>
      </c>
      <c r="C1058" s="263">
        <v>0</v>
      </c>
      <c r="D1058" s="415" t="s">
        <v>6429</v>
      </c>
      <c r="E1058" s="417"/>
      <c r="F1058" s="413"/>
    </row>
    <row r="1059" spans="1:6" ht="24" customHeight="1">
      <c r="A1059" s="416" t="s">
        <v>96</v>
      </c>
      <c r="B1059" s="263">
        <v>0</v>
      </c>
      <c r="C1059" s="263">
        <v>0</v>
      </c>
      <c r="D1059" s="415" t="s">
        <v>6429</v>
      </c>
      <c r="E1059" s="417"/>
      <c r="F1059" s="413"/>
    </row>
    <row r="1060" spans="1:6" ht="24" customHeight="1">
      <c r="A1060" s="416" t="s">
        <v>1052</v>
      </c>
      <c r="B1060" s="263">
        <v>51</v>
      </c>
      <c r="C1060" s="263">
        <v>60</v>
      </c>
      <c r="D1060" s="415">
        <v>0.17599999999999999</v>
      </c>
      <c r="E1060" s="417"/>
      <c r="F1060" s="413"/>
    </row>
    <row r="1061" spans="1:6" ht="24" customHeight="1">
      <c r="A1061" s="414" t="s">
        <v>1053</v>
      </c>
      <c r="B1061" s="263">
        <v>40</v>
      </c>
      <c r="C1061" s="263">
        <v>40</v>
      </c>
      <c r="D1061" s="415">
        <v>0</v>
      </c>
      <c r="E1061" s="417"/>
      <c r="F1061" s="413"/>
    </row>
    <row r="1062" spans="1:6" ht="24" customHeight="1">
      <c r="A1062" s="416" t="s">
        <v>1054</v>
      </c>
      <c r="B1062" s="263">
        <v>0</v>
      </c>
      <c r="C1062" s="263">
        <v>0</v>
      </c>
      <c r="D1062" s="415" t="s">
        <v>6429</v>
      </c>
      <c r="E1062" s="417"/>
      <c r="F1062" s="413"/>
    </row>
    <row r="1063" spans="1:6" ht="24" customHeight="1">
      <c r="A1063" s="416" t="s">
        <v>1055</v>
      </c>
      <c r="B1063" s="263">
        <v>0</v>
      </c>
      <c r="C1063" s="263">
        <v>0</v>
      </c>
      <c r="D1063" s="415" t="s">
        <v>6429</v>
      </c>
      <c r="E1063" s="417"/>
      <c r="F1063" s="413"/>
    </row>
    <row r="1064" spans="1:6" ht="24" customHeight="1">
      <c r="A1064" s="416" t="s">
        <v>1056</v>
      </c>
      <c r="B1064" s="263">
        <v>0</v>
      </c>
      <c r="C1064" s="263">
        <v>0</v>
      </c>
      <c r="D1064" s="415" t="s">
        <v>6429</v>
      </c>
      <c r="E1064" s="417"/>
      <c r="F1064" s="413"/>
    </row>
    <row r="1065" spans="1:6" ht="24" customHeight="1">
      <c r="A1065" s="416" t="s">
        <v>1057</v>
      </c>
      <c r="B1065" s="263">
        <v>0</v>
      </c>
      <c r="C1065" s="263">
        <v>0</v>
      </c>
      <c r="D1065" s="415" t="s">
        <v>6429</v>
      </c>
      <c r="E1065" s="417"/>
      <c r="F1065" s="413"/>
    </row>
    <row r="1066" spans="1:6" ht="24" customHeight="1">
      <c r="A1066" s="416" t="s">
        <v>1058</v>
      </c>
      <c r="B1066" s="263">
        <v>0</v>
      </c>
      <c r="C1066" s="263">
        <v>0</v>
      </c>
      <c r="D1066" s="415" t="s">
        <v>6429</v>
      </c>
      <c r="E1066" s="417"/>
      <c r="F1066" s="413"/>
    </row>
    <row r="1067" spans="1:6" ht="24" customHeight="1">
      <c r="A1067" s="416" t="s">
        <v>1059</v>
      </c>
      <c r="B1067" s="263">
        <v>0</v>
      </c>
      <c r="C1067" s="263">
        <v>0</v>
      </c>
      <c r="D1067" s="415" t="s">
        <v>6429</v>
      </c>
      <c r="E1067" s="417"/>
      <c r="F1067" s="413"/>
    </row>
    <row r="1068" spans="1:6" ht="24" customHeight="1">
      <c r="A1068" s="416" t="s">
        <v>1060</v>
      </c>
      <c r="B1068" s="263">
        <v>0</v>
      </c>
      <c r="C1068" s="263">
        <v>0</v>
      </c>
      <c r="D1068" s="415" t="s">
        <v>6429</v>
      </c>
      <c r="E1068" s="417"/>
      <c r="F1068" s="413"/>
    </row>
    <row r="1069" spans="1:6" ht="24" customHeight="1">
      <c r="A1069" s="416" t="s">
        <v>1061</v>
      </c>
      <c r="B1069" s="263">
        <v>0</v>
      </c>
      <c r="C1069" s="263">
        <v>0</v>
      </c>
      <c r="D1069" s="415" t="s">
        <v>6429</v>
      </c>
      <c r="E1069" s="417"/>
      <c r="F1069" s="413"/>
    </row>
    <row r="1070" spans="1:6" ht="24" customHeight="1">
      <c r="A1070" s="416" t="s">
        <v>1062</v>
      </c>
      <c r="B1070" s="263">
        <v>40</v>
      </c>
      <c r="C1070" s="263">
        <v>40</v>
      </c>
      <c r="D1070" s="415">
        <v>0</v>
      </c>
      <c r="E1070" s="417"/>
      <c r="F1070" s="413"/>
    </row>
    <row r="1071" spans="1:6" ht="24" customHeight="1">
      <c r="A1071" s="414" t="s">
        <v>705</v>
      </c>
      <c r="B1071" s="263">
        <v>48</v>
      </c>
      <c r="C1071" s="263">
        <v>50</v>
      </c>
      <c r="D1071" s="415">
        <v>4.2000000000000003E-2</v>
      </c>
      <c r="E1071" s="417"/>
      <c r="F1071" s="413"/>
    </row>
    <row r="1072" spans="1:6" ht="24" customHeight="1">
      <c r="A1072" s="416" t="s">
        <v>1063</v>
      </c>
      <c r="B1072" s="263">
        <v>0</v>
      </c>
      <c r="C1072" s="263">
        <v>0</v>
      </c>
      <c r="D1072" s="415" t="s">
        <v>6429</v>
      </c>
      <c r="E1072" s="417"/>
      <c r="F1072" s="413"/>
    </row>
    <row r="1073" spans="1:6" ht="24" customHeight="1">
      <c r="A1073" s="416" t="s">
        <v>2309</v>
      </c>
      <c r="B1073" s="263">
        <v>48</v>
      </c>
      <c r="C1073" s="263">
        <v>50</v>
      </c>
      <c r="D1073" s="415">
        <v>4.2000000000000003E-2</v>
      </c>
      <c r="E1073" s="417"/>
      <c r="F1073" s="413"/>
    </row>
    <row r="1074" spans="1:6" ht="24" customHeight="1">
      <c r="A1074" s="416" t="s">
        <v>1064</v>
      </c>
      <c r="B1074" s="263">
        <v>0</v>
      </c>
      <c r="C1074" s="263">
        <v>0</v>
      </c>
      <c r="D1074" s="415" t="s">
        <v>6429</v>
      </c>
      <c r="E1074" s="417"/>
      <c r="F1074" s="413"/>
    </row>
    <row r="1075" spans="1:6" ht="24" customHeight="1">
      <c r="A1075" s="416" t="s">
        <v>1065</v>
      </c>
      <c r="B1075" s="263">
        <v>0</v>
      </c>
      <c r="C1075" s="263">
        <v>0</v>
      </c>
      <c r="D1075" s="415" t="s">
        <v>6429</v>
      </c>
      <c r="E1075" s="417"/>
      <c r="F1075" s="413"/>
    </row>
    <row r="1076" spans="1:6" ht="24" customHeight="1">
      <c r="A1076" s="416" t="s">
        <v>1066</v>
      </c>
      <c r="B1076" s="263">
        <v>0</v>
      </c>
      <c r="C1076" s="263">
        <v>0</v>
      </c>
      <c r="D1076" s="415" t="s">
        <v>6429</v>
      </c>
      <c r="E1076" s="417"/>
      <c r="F1076" s="413"/>
    </row>
    <row r="1077" spans="1:6" ht="24" customHeight="1">
      <c r="A1077" s="414" t="s">
        <v>1072</v>
      </c>
      <c r="B1077" s="263">
        <v>392</v>
      </c>
      <c r="C1077" s="263">
        <v>380</v>
      </c>
      <c r="D1077" s="415">
        <v>-3.1E-2</v>
      </c>
      <c r="E1077" s="417"/>
      <c r="F1077" s="413"/>
    </row>
    <row r="1078" spans="1:6" ht="24" customHeight="1">
      <c r="A1078" s="416" t="s">
        <v>2439</v>
      </c>
      <c r="B1078" s="263">
        <v>0</v>
      </c>
      <c r="C1078" s="263">
        <v>0</v>
      </c>
      <c r="D1078" s="415" t="s">
        <v>6429</v>
      </c>
      <c r="E1078" s="417"/>
      <c r="F1078" s="413"/>
    </row>
    <row r="1079" spans="1:6" ht="24" customHeight="1">
      <c r="A1079" s="416" t="s">
        <v>1072</v>
      </c>
      <c r="B1079" s="263">
        <v>392</v>
      </c>
      <c r="C1079" s="263">
        <v>380</v>
      </c>
      <c r="D1079" s="415">
        <v>-3.1E-2</v>
      </c>
      <c r="E1079" s="417"/>
      <c r="F1079" s="413"/>
    </row>
    <row r="1080" spans="1:6" ht="24" customHeight="1">
      <c r="A1080" s="410" t="s">
        <v>6644</v>
      </c>
      <c r="B1080" s="266">
        <v>0</v>
      </c>
      <c r="C1080" s="266">
        <v>0</v>
      </c>
      <c r="D1080" s="411" t="s">
        <v>6429</v>
      </c>
      <c r="E1080" s="417"/>
      <c r="F1080" s="413"/>
    </row>
    <row r="1081" spans="1:6" ht="24" customHeight="1">
      <c r="A1081" s="414" t="s">
        <v>23</v>
      </c>
      <c r="B1081" s="263">
        <v>0</v>
      </c>
      <c r="C1081" s="263">
        <v>0</v>
      </c>
      <c r="D1081" s="415" t="s">
        <v>6429</v>
      </c>
      <c r="E1081" s="417"/>
      <c r="F1081" s="413"/>
    </row>
    <row r="1082" spans="1:6" ht="24" customHeight="1">
      <c r="A1082" s="414" t="s">
        <v>27</v>
      </c>
      <c r="B1082" s="263">
        <v>0</v>
      </c>
      <c r="C1082" s="263">
        <v>0</v>
      </c>
      <c r="D1082" s="415" t="s">
        <v>6429</v>
      </c>
      <c r="E1082" s="417"/>
      <c r="F1082" s="413"/>
    </row>
    <row r="1083" spans="1:6" ht="24" customHeight="1">
      <c r="A1083" s="414" t="s">
        <v>2220</v>
      </c>
      <c r="B1083" s="263">
        <v>0</v>
      </c>
      <c r="C1083" s="263">
        <v>0</v>
      </c>
      <c r="D1083" s="415" t="s">
        <v>6429</v>
      </c>
      <c r="E1083" s="417"/>
      <c r="F1083" s="413"/>
    </row>
    <row r="1084" spans="1:6" ht="24" customHeight="1">
      <c r="A1084" s="414" t="s">
        <v>2221</v>
      </c>
      <c r="B1084" s="263">
        <v>0</v>
      </c>
      <c r="C1084" s="263">
        <v>0</v>
      </c>
      <c r="D1084" s="415" t="s">
        <v>6429</v>
      </c>
      <c r="E1084" s="417"/>
      <c r="F1084" s="413"/>
    </row>
    <row r="1085" spans="1:6" ht="24" customHeight="1">
      <c r="A1085" s="414" t="s">
        <v>32</v>
      </c>
      <c r="B1085" s="263">
        <v>0</v>
      </c>
      <c r="C1085" s="263">
        <v>0</v>
      </c>
      <c r="D1085" s="415" t="s">
        <v>6429</v>
      </c>
      <c r="E1085" s="417"/>
      <c r="F1085" s="413"/>
    </row>
    <row r="1086" spans="1:6" ht="24" customHeight="1">
      <c r="A1086" s="414" t="s">
        <v>2425</v>
      </c>
      <c r="B1086" s="263">
        <v>0</v>
      </c>
      <c r="C1086" s="263">
        <v>0</v>
      </c>
      <c r="D1086" s="415" t="s">
        <v>6429</v>
      </c>
      <c r="E1086" s="417"/>
      <c r="F1086" s="413"/>
    </row>
    <row r="1087" spans="1:6" ht="24" customHeight="1">
      <c r="A1087" s="414" t="s">
        <v>33</v>
      </c>
      <c r="B1087" s="263">
        <v>0</v>
      </c>
      <c r="C1087" s="263">
        <v>0</v>
      </c>
      <c r="D1087" s="415" t="s">
        <v>6429</v>
      </c>
      <c r="E1087" s="417"/>
      <c r="F1087" s="413"/>
    </row>
    <row r="1088" spans="1:6" ht="24" customHeight="1">
      <c r="A1088" s="414" t="s">
        <v>706</v>
      </c>
      <c r="B1088" s="263">
        <v>0</v>
      </c>
      <c r="C1088" s="263">
        <v>0</v>
      </c>
      <c r="D1088" s="415" t="s">
        <v>6429</v>
      </c>
      <c r="E1088" s="417"/>
      <c r="F1088" s="413"/>
    </row>
    <row r="1089" spans="1:6" ht="24" customHeight="1">
      <c r="A1089" s="414" t="s">
        <v>21</v>
      </c>
      <c r="B1089" s="263">
        <v>0</v>
      </c>
      <c r="C1089" s="263">
        <v>0</v>
      </c>
      <c r="D1089" s="415" t="s">
        <v>6429</v>
      </c>
      <c r="E1089" s="417"/>
      <c r="F1089" s="413"/>
    </row>
    <row r="1090" spans="1:6" ht="24" customHeight="1">
      <c r="A1090" s="410" t="s">
        <v>6645</v>
      </c>
      <c r="B1090" s="266">
        <v>78853</v>
      </c>
      <c r="C1090" s="266">
        <v>80000</v>
      </c>
      <c r="D1090" s="411">
        <v>1.4999999999999999E-2</v>
      </c>
      <c r="E1090" s="417"/>
      <c r="F1090" s="413"/>
    </row>
    <row r="1091" spans="1:6" ht="24" customHeight="1">
      <c r="A1091" s="414" t="s">
        <v>2311</v>
      </c>
      <c r="B1091" s="263">
        <v>74084</v>
      </c>
      <c r="C1091" s="263">
        <v>75200</v>
      </c>
      <c r="D1091" s="415">
        <v>1.4999999999999999E-2</v>
      </c>
      <c r="E1091" s="417"/>
      <c r="F1091" s="413"/>
    </row>
    <row r="1092" spans="1:6" ht="24" customHeight="1">
      <c r="A1092" s="416" t="s">
        <v>80</v>
      </c>
      <c r="B1092" s="263">
        <v>8212</v>
      </c>
      <c r="C1092" s="263">
        <v>8250</v>
      </c>
      <c r="D1092" s="415">
        <v>5.0000000000000001E-3</v>
      </c>
      <c r="E1092" s="417"/>
      <c r="F1092" s="413"/>
    </row>
    <row r="1093" spans="1:6" ht="24" customHeight="1">
      <c r="A1093" s="416" t="s">
        <v>82</v>
      </c>
      <c r="B1093" s="263">
        <v>667</v>
      </c>
      <c r="C1093" s="263">
        <v>680</v>
      </c>
      <c r="D1093" s="415">
        <v>1.9E-2</v>
      </c>
      <c r="E1093" s="417"/>
      <c r="F1093" s="413"/>
    </row>
    <row r="1094" spans="1:6" ht="24" customHeight="1">
      <c r="A1094" s="416" t="s">
        <v>84</v>
      </c>
      <c r="B1094" s="263">
        <v>0</v>
      </c>
      <c r="C1094" s="263">
        <v>0</v>
      </c>
      <c r="D1094" s="415" t="s">
        <v>6429</v>
      </c>
      <c r="E1094" s="417"/>
      <c r="F1094" s="413"/>
    </row>
    <row r="1095" spans="1:6" ht="24" customHeight="1">
      <c r="A1095" s="416" t="s">
        <v>2312</v>
      </c>
      <c r="B1095" s="263">
        <v>876</v>
      </c>
      <c r="C1095" s="263">
        <v>880</v>
      </c>
      <c r="D1095" s="415">
        <v>5.0000000000000001E-3</v>
      </c>
      <c r="E1095" s="417"/>
      <c r="F1095" s="413"/>
    </row>
    <row r="1096" spans="1:6" ht="24" customHeight="1">
      <c r="A1096" s="416" t="s">
        <v>2440</v>
      </c>
      <c r="B1096" s="263">
        <v>47739</v>
      </c>
      <c r="C1096" s="263">
        <v>48085</v>
      </c>
      <c r="D1096" s="415">
        <v>7.0000000000000001E-3</v>
      </c>
      <c r="E1096" s="417"/>
      <c r="F1096" s="413"/>
    </row>
    <row r="1097" spans="1:6" ht="24" customHeight="1">
      <c r="A1097" s="416" t="s">
        <v>2313</v>
      </c>
      <c r="B1097" s="263">
        <v>0</v>
      </c>
      <c r="C1097" s="263">
        <v>0</v>
      </c>
      <c r="D1097" s="415" t="s">
        <v>6429</v>
      </c>
      <c r="E1097" s="417"/>
      <c r="F1097" s="413"/>
    </row>
    <row r="1098" spans="1:6" ht="24" customHeight="1">
      <c r="A1098" s="416" t="s">
        <v>2314</v>
      </c>
      <c r="B1098" s="263">
        <v>133</v>
      </c>
      <c r="C1098" s="263">
        <v>133</v>
      </c>
      <c r="D1098" s="415">
        <v>0</v>
      </c>
      <c r="E1098" s="417"/>
      <c r="F1098" s="413"/>
    </row>
    <row r="1099" spans="1:6" ht="24" customHeight="1">
      <c r="A1099" s="416" t="s">
        <v>2441</v>
      </c>
      <c r="B1099" s="263">
        <v>163</v>
      </c>
      <c r="C1099" s="263">
        <v>163</v>
      </c>
      <c r="D1099" s="415">
        <v>0</v>
      </c>
      <c r="E1099" s="417"/>
      <c r="F1099" s="413"/>
    </row>
    <row r="1100" spans="1:6" ht="24" customHeight="1">
      <c r="A1100" s="416" t="s">
        <v>708</v>
      </c>
      <c r="B1100" s="263">
        <v>1409</v>
      </c>
      <c r="C1100" s="263">
        <v>1500</v>
      </c>
      <c r="D1100" s="415">
        <v>6.5000000000000002E-2</v>
      </c>
      <c r="E1100" s="417"/>
      <c r="F1100" s="413"/>
    </row>
    <row r="1101" spans="1:6" ht="24" customHeight="1">
      <c r="A1101" s="416" t="s">
        <v>2022</v>
      </c>
      <c r="B1101" s="263">
        <v>25</v>
      </c>
      <c r="C1101" s="263">
        <v>25</v>
      </c>
      <c r="D1101" s="415">
        <v>0</v>
      </c>
      <c r="E1101" s="417"/>
      <c r="F1101" s="413"/>
    </row>
    <row r="1102" spans="1:6" ht="24" customHeight="1">
      <c r="A1102" s="416" t="s">
        <v>2442</v>
      </c>
      <c r="B1102" s="263">
        <v>160</v>
      </c>
      <c r="C1102" s="263">
        <v>160</v>
      </c>
      <c r="D1102" s="415">
        <v>0</v>
      </c>
      <c r="E1102" s="417"/>
      <c r="F1102" s="413"/>
    </row>
    <row r="1103" spans="1:6" ht="24" customHeight="1">
      <c r="A1103" s="416" t="s">
        <v>709</v>
      </c>
      <c r="B1103" s="263">
        <v>0</v>
      </c>
      <c r="C1103" s="263">
        <v>0</v>
      </c>
      <c r="D1103" s="415" t="s">
        <v>6429</v>
      </c>
      <c r="E1103" s="417"/>
      <c r="F1103" s="413"/>
    </row>
    <row r="1104" spans="1:6" ht="24" customHeight="1">
      <c r="A1104" s="416" t="s">
        <v>710</v>
      </c>
      <c r="B1104" s="263">
        <v>0</v>
      </c>
      <c r="C1104" s="263">
        <v>0</v>
      </c>
      <c r="D1104" s="415" t="s">
        <v>6429</v>
      </c>
      <c r="E1104" s="417"/>
      <c r="F1104" s="413"/>
    </row>
    <row r="1105" spans="1:6" ht="24" customHeight="1">
      <c r="A1105" s="416" t="s">
        <v>2542</v>
      </c>
      <c r="B1105" s="263">
        <v>24</v>
      </c>
      <c r="C1105" s="263">
        <v>24</v>
      </c>
      <c r="D1105" s="415">
        <v>0</v>
      </c>
      <c r="E1105" s="417"/>
      <c r="F1105" s="413"/>
    </row>
    <row r="1106" spans="1:6" ht="24" customHeight="1">
      <c r="A1106" s="416" t="s">
        <v>96</v>
      </c>
      <c r="B1106" s="263">
        <v>3287</v>
      </c>
      <c r="C1106" s="263">
        <v>3300</v>
      </c>
      <c r="D1106" s="415">
        <v>4.0000000000000001E-3</v>
      </c>
      <c r="E1106" s="417"/>
      <c r="F1106" s="413"/>
    </row>
    <row r="1107" spans="1:6" ht="24" customHeight="1">
      <c r="A1107" s="416" t="s">
        <v>2315</v>
      </c>
      <c r="B1107" s="263">
        <v>11389</v>
      </c>
      <c r="C1107" s="263">
        <v>12000</v>
      </c>
      <c r="D1107" s="415">
        <v>5.3999999999999999E-2</v>
      </c>
      <c r="E1107" s="417"/>
      <c r="F1107" s="413"/>
    </row>
    <row r="1108" spans="1:6" ht="24" customHeight="1">
      <c r="A1108" s="414" t="s">
        <v>726</v>
      </c>
      <c r="B1108" s="263">
        <v>2411</v>
      </c>
      <c r="C1108" s="263">
        <v>2480</v>
      </c>
      <c r="D1108" s="415">
        <v>2.9000000000000001E-2</v>
      </c>
      <c r="E1108" s="417"/>
      <c r="F1108" s="413"/>
    </row>
    <row r="1109" spans="1:6" ht="24" customHeight="1">
      <c r="A1109" s="416" t="s">
        <v>80</v>
      </c>
      <c r="B1109" s="263">
        <v>89</v>
      </c>
      <c r="C1109" s="263">
        <v>90</v>
      </c>
      <c r="D1109" s="415">
        <v>1.0999999999999999E-2</v>
      </c>
      <c r="E1109" s="417"/>
      <c r="F1109" s="413"/>
    </row>
    <row r="1110" spans="1:6" ht="24" customHeight="1">
      <c r="A1110" s="416" t="s">
        <v>82</v>
      </c>
      <c r="B1110" s="263">
        <v>0</v>
      </c>
      <c r="C1110" s="263">
        <v>0</v>
      </c>
      <c r="D1110" s="415" t="s">
        <v>6429</v>
      </c>
      <c r="E1110" s="417"/>
      <c r="F1110" s="413"/>
    </row>
    <row r="1111" spans="1:6" ht="24" customHeight="1">
      <c r="A1111" s="416" t="s">
        <v>84</v>
      </c>
      <c r="B1111" s="263">
        <v>0</v>
      </c>
      <c r="C1111" s="263">
        <v>0</v>
      </c>
      <c r="D1111" s="415" t="s">
        <v>6429</v>
      </c>
      <c r="E1111" s="417"/>
      <c r="F1111" s="413"/>
    </row>
    <row r="1112" spans="1:6" ht="24" customHeight="1">
      <c r="A1112" s="416" t="s">
        <v>727</v>
      </c>
      <c r="B1112" s="263">
        <v>922</v>
      </c>
      <c r="C1112" s="263">
        <v>930</v>
      </c>
      <c r="D1112" s="415">
        <v>8.9999999999999993E-3</v>
      </c>
      <c r="E1112" s="417"/>
      <c r="F1112" s="413"/>
    </row>
    <row r="1113" spans="1:6" ht="24" customHeight="1">
      <c r="A1113" s="416" t="s">
        <v>728</v>
      </c>
      <c r="B1113" s="263">
        <v>6</v>
      </c>
      <c r="C1113" s="263">
        <v>6</v>
      </c>
      <c r="D1113" s="415">
        <v>0</v>
      </c>
      <c r="E1113" s="417"/>
      <c r="F1113" s="413"/>
    </row>
    <row r="1114" spans="1:6" ht="24" customHeight="1">
      <c r="A1114" s="416" t="s">
        <v>729</v>
      </c>
      <c r="B1114" s="263">
        <v>0</v>
      </c>
      <c r="C1114" s="263">
        <v>0</v>
      </c>
      <c r="D1114" s="415" t="s">
        <v>6429</v>
      </c>
      <c r="E1114" s="417"/>
      <c r="F1114" s="413"/>
    </row>
    <row r="1115" spans="1:6" ht="24" customHeight="1">
      <c r="A1115" s="416" t="s">
        <v>730</v>
      </c>
      <c r="B1115" s="263">
        <v>2</v>
      </c>
      <c r="C1115" s="263">
        <v>2</v>
      </c>
      <c r="D1115" s="415">
        <v>0</v>
      </c>
      <c r="E1115" s="417"/>
      <c r="F1115" s="413"/>
    </row>
    <row r="1116" spans="1:6" ht="24" customHeight="1">
      <c r="A1116" s="416" t="s">
        <v>731</v>
      </c>
      <c r="B1116" s="263">
        <v>1156</v>
      </c>
      <c r="C1116" s="263">
        <v>1200</v>
      </c>
      <c r="D1116" s="415">
        <v>3.7999999999999999E-2</v>
      </c>
      <c r="E1116" s="417"/>
      <c r="F1116" s="413"/>
    </row>
    <row r="1117" spans="1:6" ht="24" customHeight="1">
      <c r="A1117" s="416" t="s">
        <v>732</v>
      </c>
      <c r="B1117" s="263">
        <v>40</v>
      </c>
      <c r="C1117" s="263">
        <v>50</v>
      </c>
      <c r="D1117" s="415">
        <v>0.25</v>
      </c>
      <c r="E1117" s="417"/>
      <c r="F1117" s="413"/>
    </row>
    <row r="1118" spans="1:6" ht="24" customHeight="1">
      <c r="A1118" s="416" t="s">
        <v>1073</v>
      </c>
      <c r="B1118" s="263">
        <v>109</v>
      </c>
      <c r="C1118" s="263">
        <v>110</v>
      </c>
      <c r="D1118" s="415">
        <v>8.9999999999999993E-3</v>
      </c>
      <c r="E1118" s="417"/>
      <c r="F1118" s="413"/>
    </row>
    <row r="1119" spans="1:6" ht="24" customHeight="1">
      <c r="A1119" s="416" t="s">
        <v>733</v>
      </c>
      <c r="B1119" s="263">
        <v>0</v>
      </c>
      <c r="C1119" s="263">
        <v>0</v>
      </c>
      <c r="D1119" s="415" t="s">
        <v>6429</v>
      </c>
      <c r="E1119" s="417"/>
      <c r="F1119" s="413"/>
    </row>
    <row r="1120" spans="1:6" ht="24" customHeight="1">
      <c r="A1120" s="416" t="s">
        <v>734</v>
      </c>
      <c r="B1120" s="263">
        <v>0</v>
      </c>
      <c r="C1120" s="263">
        <v>0</v>
      </c>
      <c r="D1120" s="415" t="s">
        <v>6429</v>
      </c>
      <c r="E1120" s="417"/>
      <c r="F1120" s="413"/>
    </row>
    <row r="1121" spans="1:6" ht="24" customHeight="1">
      <c r="A1121" s="416" t="s">
        <v>735</v>
      </c>
      <c r="B1121" s="263">
        <v>0</v>
      </c>
      <c r="C1121" s="263">
        <v>0</v>
      </c>
      <c r="D1121" s="415" t="s">
        <v>6429</v>
      </c>
      <c r="E1121" s="417"/>
      <c r="F1121" s="413"/>
    </row>
    <row r="1122" spans="1:6" ht="24" customHeight="1">
      <c r="A1122" s="416" t="s">
        <v>736</v>
      </c>
      <c r="B1122" s="263">
        <v>87</v>
      </c>
      <c r="C1122" s="263">
        <v>92</v>
      </c>
      <c r="D1122" s="415">
        <v>5.7000000000000002E-2</v>
      </c>
      <c r="E1122" s="417"/>
      <c r="F1122" s="413"/>
    </row>
    <row r="1123" spans="1:6" ht="24" customHeight="1">
      <c r="A1123" s="414" t="s">
        <v>2316</v>
      </c>
      <c r="B1123" s="263">
        <v>2358</v>
      </c>
      <c r="C1123" s="263">
        <v>2320</v>
      </c>
      <c r="D1123" s="415">
        <v>-1.6E-2</v>
      </c>
      <c r="E1123" s="417"/>
      <c r="F1123" s="413"/>
    </row>
    <row r="1124" spans="1:6" ht="24" customHeight="1">
      <c r="A1124" s="416" t="s">
        <v>2316</v>
      </c>
      <c r="B1124" s="263">
        <v>2358</v>
      </c>
      <c r="C1124" s="263">
        <v>2320</v>
      </c>
      <c r="D1124" s="415">
        <v>-1.6E-2</v>
      </c>
      <c r="E1124" s="417"/>
      <c r="F1124" s="413"/>
    </row>
    <row r="1125" spans="1:6" ht="24" customHeight="1">
      <c r="A1125" s="410" t="s">
        <v>6646</v>
      </c>
      <c r="B1125" s="266">
        <v>128027</v>
      </c>
      <c r="C1125" s="266">
        <v>130000</v>
      </c>
      <c r="D1125" s="411">
        <v>1.4999999999999999E-2</v>
      </c>
      <c r="E1125" s="417"/>
      <c r="F1125" s="413"/>
    </row>
    <row r="1126" spans="1:6" ht="24" customHeight="1">
      <c r="A1126" s="414" t="s">
        <v>737</v>
      </c>
      <c r="B1126" s="263">
        <v>34487</v>
      </c>
      <c r="C1126" s="263">
        <v>35500</v>
      </c>
      <c r="D1126" s="415">
        <v>2.9000000000000001E-2</v>
      </c>
      <c r="E1126" s="417"/>
      <c r="F1126" s="413"/>
    </row>
    <row r="1127" spans="1:6" ht="24" customHeight="1">
      <c r="A1127" s="416" t="s">
        <v>739</v>
      </c>
      <c r="B1127" s="263">
        <v>174</v>
      </c>
      <c r="C1127" s="263">
        <v>175</v>
      </c>
      <c r="D1127" s="415">
        <v>6.0000000000000001E-3</v>
      </c>
      <c r="E1127" s="417"/>
      <c r="F1127" s="413"/>
    </row>
    <row r="1128" spans="1:6" ht="24" customHeight="1">
      <c r="A1128" s="416" t="s">
        <v>740</v>
      </c>
      <c r="B1128" s="263">
        <v>13898</v>
      </c>
      <c r="C1128" s="263">
        <v>14200</v>
      </c>
      <c r="D1128" s="415">
        <v>2.1999999999999999E-2</v>
      </c>
      <c r="E1128" s="417"/>
      <c r="F1128" s="413"/>
    </row>
    <row r="1129" spans="1:6" ht="24" customHeight="1">
      <c r="A1129" s="416" t="s">
        <v>741</v>
      </c>
      <c r="B1129" s="263">
        <v>0</v>
      </c>
      <c r="C1129" s="263">
        <v>0</v>
      </c>
      <c r="D1129" s="415" t="s">
        <v>6429</v>
      </c>
      <c r="E1129" s="417"/>
      <c r="F1129" s="413"/>
    </row>
    <row r="1130" spans="1:6" ht="24" customHeight="1">
      <c r="A1130" s="416" t="s">
        <v>742</v>
      </c>
      <c r="B1130" s="263">
        <v>3444</v>
      </c>
      <c r="C1130" s="263">
        <v>3500</v>
      </c>
      <c r="D1130" s="415">
        <v>1.6E-2</v>
      </c>
      <c r="E1130" s="417"/>
      <c r="F1130" s="413"/>
    </row>
    <row r="1131" spans="1:6" ht="24" customHeight="1">
      <c r="A1131" s="416" t="s">
        <v>743</v>
      </c>
      <c r="B1131" s="263">
        <v>0</v>
      </c>
      <c r="C1131" s="263">
        <v>0</v>
      </c>
      <c r="D1131" s="415" t="s">
        <v>6429</v>
      </c>
      <c r="E1131" s="417"/>
      <c r="F1131" s="413"/>
    </row>
    <row r="1132" spans="1:6" ht="24" customHeight="1">
      <c r="A1132" s="416" t="s">
        <v>744</v>
      </c>
      <c r="B1132" s="263">
        <v>0</v>
      </c>
      <c r="C1132" s="263">
        <v>0</v>
      </c>
      <c r="D1132" s="415" t="s">
        <v>6429</v>
      </c>
      <c r="E1132" s="417"/>
      <c r="F1132" s="413"/>
    </row>
    <row r="1133" spans="1:6" ht="24" customHeight="1">
      <c r="A1133" s="416" t="s">
        <v>2443</v>
      </c>
      <c r="B1133" s="263">
        <v>10639</v>
      </c>
      <c r="C1133" s="263">
        <v>11000</v>
      </c>
      <c r="D1133" s="415">
        <v>3.4000000000000002E-2</v>
      </c>
      <c r="E1133" s="417"/>
      <c r="F1133" s="413"/>
    </row>
    <row r="1134" spans="1:6" ht="24" customHeight="1">
      <c r="A1134" s="416" t="s">
        <v>6345</v>
      </c>
      <c r="B1134" s="263">
        <v>0</v>
      </c>
      <c r="C1134" s="263">
        <v>0</v>
      </c>
      <c r="D1134" s="415" t="s">
        <v>6429</v>
      </c>
      <c r="E1134" s="417"/>
      <c r="F1134" s="413"/>
    </row>
    <row r="1135" spans="1:6" ht="24" customHeight="1">
      <c r="A1135" s="416" t="s">
        <v>6766</v>
      </c>
      <c r="B1135" s="263">
        <v>4565</v>
      </c>
      <c r="C1135" s="263">
        <v>4800</v>
      </c>
      <c r="D1135" s="415">
        <v>5.0999999999999997E-2</v>
      </c>
      <c r="E1135" s="417"/>
      <c r="F1135" s="413"/>
    </row>
    <row r="1136" spans="1:6" ht="24" customHeight="1">
      <c r="A1136" s="416" t="s">
        <v>6784</v>
      </c>
      <c r="B1136" s="263">
        <v>0</v>
      </c>
      <c r="C1136" s="263">
        <v>0</v>
      </c>
      <c r="D1136" s="415" t="s">
        <v>6429</v>
      </c>
      <c r="E1136" s="417"/>
      <c r="F1136" s="413"/>
    </row>
    <row r="1137" spans="1:6" ht="24" customHeight="1">
      <c r="A1137" s="416" t="s">
        <v>745</v>
      </c>
      <c r="B1137" s="263">
        <v>1767</v>
      </c>
      <c r="C1137" s="263">
        <v>1825</v>
      </c>
      <c r="D1137" s="415">
        <v>3.3000000000000002E-2</v>
      </c>
      <c r="E1137" s="417"/>
      <c r="F1137" s="413"/>
    </row>
    <row r="1138" spans="1:6" ht="24" customHeight="1">
      <c r="A1138" s="414" t="s">
        <v>746</v>
      </c>
      <c r="B1138" s="263">
        <v>91841</v>
      </c>
      <c r="C1138" s="263">
        <v>92550</v>
      </c>
      <c r="D1138" s="415">
        <v>8.0000000000000002E-3</v>
      </c>
      <c r="E1138" s="417"/>
      <c r="F1138" s="413"/>
    </row>
    <row r="1139" spans="1:6" ht="24" customHeight="1">
      <c r="A1139" s="416" t="s">
        <v>747</v>
      </c>
      <c r="B1139" s="263">
        <v>91327</v>
      </c>
      <c r="C1139" s="263">
        <v>92000</v>
      </c>
      <c r="D1139" s="415">
        <v>7.0000000000000001E-3</v>
      </c>
      <c r="E1139" s="417"/>
      <c r="F1139" s="413"/>
    </row>
    <row r="1140" spans="1:6" ht="24" customHeight="1">
      <c r="A1140" s="416" t="s">
        <v>748</v>
      </c>
      <c r="B1140" s="263">
        <v>0</v>
      </c>
      <c r="C1140" s="263">
        <v>0</v>
      </c>
      <c r="D1140" s="415" t="s">
        <v>6429</v>
      </c>
      <c r="E1140" s="417"/>
      <c r="F1140" s="413"/>
    </row>
    <row r="1141" spans="1:6" ht="24" customHeight="1">
      <c r="A1141" s="416" t="s">
        <v>749</v>
      </c>
      <c r="B1141" s="263">
        <v>514</v>
      </c>
      <c r="C1141" s="263">
        <v>550</v>
      </c>
      <c r="D1141" s="415">
        <v>7.0000000000000007E-2</v>
      </c>
      <c r="E1141" s="417"/>
      <c r="F1141" s="413"/>
    </row>
    <row r="1142" spans="1:6" ht="24" customHeight="1">
      <c r="A1142" s="414" t="s">
        <v>750</v>
      </c>
      <c r="B1142" s="263">
        <v>1699</v>
      </c>
      <c r="C1142" s="263">
        <v>1950</v>
      </c>
      <c r="D1142" s="415">
        <v>0.14799999999999999</v>
      </c>
      <c r="E1142" s="417"/>
      <c r="F1142" s="413"/>
    </row>
    <row r="1143" spans="1:6" ht="24" customHeight="1">
      <c r="A1143" s="416" t="s">
        <v>751</v>
      </c>
      <c r="B1143" s="263">
        <v>0</v>
      </c>
      <c r="C1143" s="263">
        <v>0</v>
      </c>
      <c r="D1143" s="415" t="s">
        <v>6429</v>
      </c>
      <c r="E1143" s="417"/>
      <c r="F1143" s="413"/>
    </row>
    <row r="1144" spans="1:6" ht="24" customHeight="1">
      <c r="A1144" s="416" t="s">
        <v>1074</v>
      </c>
      <c r="B1144" s="263">
        <v>1301</v>
      </c>
      <c r="C1144" s="263">
        <v>1500</v>
      </c>
      <c r="D1144" s="415">
        <v>0.153</v>
      </c>
      <c r="E1144" s="417"/>
      <c r="F1144" s="413"/>
    </row>
    <row r="1145" spans="1:6" ht="24" customHeight="1">
      <c r="A1145" s="416" t="s">
        <v>752</v>
      </c>
      <c r="B1145" s="263">
        <v>398</v>
      </c>
      <c r="C1145" s="263">
        <v>450</v>
      </c>
      <c r="D1145" s="415">
        <v>0.13100000000000001</v>
      </c>
      <c r="E1145" s="417"/>
      <c r="F1145" s="413"/>
    </row>
    <row r="1146" spans="1:6" ht="24" customHeight="1">
      <c r="A1146" s="410" t="s">
        <v>6647</v>
      </c>
      <c r="B1146" s="266">
        <v>14039</v>
      </c>
      <c r="C1146" s="266">
        <v>14500</v>
      </c>
      <c r="D1146" s="411">
        <v>3.3000000000000002E-2</v>
      </c>
      <c r="E1146" s="417"/>
      <c r="F1146" s="413"/>
    </row>
    <row r="1147" spans="1:6" ht="24" customHeight="1">
      <c r="A1147" s="414" t="s">
        <v>2445</v>
      </c>
      <c r="B1147" s="263">
        <v>4116</v>
      </c>
      <c r="C1147" s="263">
        <v>4350</v>
      </c>
      <c r="D1147" s="415">
        <v>5.7000000000000002E-2</v>
      </c>
      <c r="E1147" s="417"/>
      <c r="F1147" s="413"/>
    </row>
    <row r="1148" spans="1:6" ht="24" customHeight="1">
      <c r="A1148" s="416" t="s">
        <v>80</v>
      </c>
      <c r="B1148" s="263">
        <v>28</v>
      </c>
      <c r="C1148" s="263">
        <v>30</v>
      </c>
      <c r="D1148" s="415">
        <v>7.0999999999999994E-2</v>
      </c>
      <c r="E1148" s="417"/>
      <c r="F1148" s="413"/>
    </row>
    <row r="1149" spans="1:6" ht="24" customHeight="1">
      <c r="A1149" s="416" t="s">
        <v>82</v>
      </c>
      <c r="B1149" s="263">
        <v>1</v>
      </c>
      <c r="C1149" s="263">
        <v>1</v>
      </c>
      <c r="D1149" s="415">
        <v>0</v>
      </c>
      <c r="E1149" s="417"/>
      <c r="F1149" s="413"/>
    </row>
    <row r="1150" spans="1:6" ht="24" customHeight="1">
      <c r="A1150" s="416" t="s">
        <v>84</v>
      </c>
      <c r="B1150" s="263">
        <v>0</v>
      </c>
      <c r="C1150" s="263">
        <v>0</v>
      </c>
      <c r="D1150" s="415" t="s">
        <v>6429</v>
      </c>
      <c r="E1150" s="417"/>
      <c r="F1150" s="413"/>
    </row>
    <row r="1151" spans="1:6" ht="24" customHeight="1">
      <c r="A1151" s="416" t="s">
        <v>2446</v>
      </c>
      <c r="B1151" s="263">
        <v>0</v>
      </c>
      <c r="C1151" s="263">
        <v>0</v>
      </c>
      <c r="D1151" s="415" t="s">
        <v>6429</v>
      </c>
      <c r="E1151" s="417"/>
      <c r="F1151" s="413"/>
    </row>
    <row r="1152" spans="1:6" ht="24" customHeight="1">
      <c r="A1152" s="416" t="s">
        <v>2447</v>
      </c>
      <c r="B1152" s="263">
        <v>0</v>
      </c>
      <c r="C1152" s="263">
        <v>0</v>
      </c>
      <c r="D1152" s="415" t="s">
        <v>6429</v>
      </c>
      <c r="E1152" s="417"/>
      <c r="F1152" s="413"/>
    </row>
    <row r="1153" spans="1:6" ht="24" customHeight="1">
      <c r="A1153" s="416" t="s">
        <v>115</v>
      </c>
      <c r="B1153" s="263">
        <v>0</v>
      </c>
      <c r="C1153" s="263">
        <v>0</v>
      </c>
      <c r="D1153" s="415" t="s">
        <v>6429</v>
      </c>
      <c r="E1153" s="417"/>
      <c r="F1153" s="413"/>
    </row>
    <row r="1154" spans="1:6" ht="24" customHeight="1">
      <c r="A1154" s="416" t="s">
        <v>757</v>
      </c>
      <c r="B1154" s="263">
        <v>0</v>
      </c>
      <c r="C1154" s="263">
        <v>0</v>
      </c>
      <c r="D1154" s="415" t="s">
        <v>6429</v>
      </c>
      <c r="E1154" s="417"/>
      <c r="F1154" s="413"/>
    </row>
    <row r="1155" spans="1:6" ht="24" customHeight="1">
      <c r="A1155" s="416" t="s">
        <v>758</v>
      </c>
      <c r="B1155" s="263">
        <v>85</v>
      </c>
      <c r="C1155" s="263">
        <v>100</v>
      </c>
      <c r="D1155" s="415">
        <v>0.17599999999999999</v>
      </c>
      <c r="E1155" s="417"/>
      <c r="F1155" s="413"/>
    </row>
    <row r="1156" spans="1:6" ht="24" customHeight="1">
      <c r="A1156" s="416" t="s">
        <v>759</v>
      </c>
      <c r="B1156" s="263">
        <v>0</v>
      </c>
      <c r="C1156" s="263">
        <v>0</v>
      </c>
      <c r="D1156" s="415" t="s">
        <v>6429</v>
      </c>
      <c r="E1156" s="417"/>
      <c r="F1156" s="413"/>
    </row>
    <row r="1157" spans="1:6" ht="24" customHeight="1">
      <c r="A1157" s="416" t="s">
        <v>760</v>
      </c>
      <c r="B1157" s="263">
        <v>0</v>
      </c>
      <c r="C1157" s="263">
        <v>0</v>
      </c>
      <c r="D1157" s="415" t="s">
        <v>6429</v>
      </c>
      <c r="E1157" s="417"/>
      <c r="F1157" s="413"/>
    </row>
    <row r="1158" spans="1:6" ht="24" customHeight="1">
      <c r="A1158" s="416" t="s">
        <v>761</v>
      </c>
      <c r="B1158" s="263">
        <v>3589</v>
      </c>
      <c r="C1158" s="263">
        <v>3763</v>
      </c>
      <c r="D1158" s="415">
        <v>4.8000000000000001E-2</v>
      </c>
      <c r="E1158" s="417"/>
      <c r="F1158" s="413"/>
    </row>
    <row r="1159" spans="1:6" ht="24" customHeight="1">
      <c r="A1159" s="416" t="s">
        <v>762</v>
      </c>
      <c r="B1159" s="263">
        <v>0</v>
      </c>
      <c r="C1159" s="263">
        <v>0</v>
      </c>
      <c r="D1159" s="415" t="s">
        <v>6429</v>
      </c>
      <c r="E1159" s="417"/>
      <c r="F1159" s="413"/>
    </row>
    <row r="1160" spans="1:6" ht="24" customHeight="1">
      <c r="A1160" s="416" t="s">
        <v>2603</v>
      </c>
      <c r="B1160" s="263">
        <v>10</v>
      </c>
      <c r="C1160" s="263">
        <v>10</v>
      </c>
      <c r="D1160" s="415">
        <v>0</v>
      </c>
      <c r="E1160" s="417"/>
      <c r="F1160" s="413"/>
    </row>
    <row r="1161" spans="1:6" ht="24" customHeight="1">
      <c r="A1161" s="416" t="s">
        <v>2605</v>
      </c>
      <c r="B1161" s="263">
        <v>139</v>
      </c>
      <c r="C1161" s="263">
        <v>145</v>
      </c>
      <c r="D1161" s="415">
        <v>4.2999999999999997E-2</v>
      </c>
      <c r="E1161" s="417"/>
      <c r="F1161" s="413"/>
    </row>
    <row r="1162" spans="1:6" ht="24" customHeight="1">
      <c r="A1162" s="416" t="s">
        <v>96</v>
      </c>
      <c r="B1162" s="263">
        <v>121</v>
      </c>
      <c r="C1162" s="263">
        <v>151</v>
      </c>
      <c r="D1162" s="415">
        <v>0.248</v>
      </c>
      <c r="E1162" s="417"/>
      <c r="F1162" s="413"/>
    </row>
    <row r="1163" spans="1:6" ht="24" customHeight="1">
      <c r="A1163" s="416" t="s">
        <v>2448</v>
      </c>
      <c r="B1163" s="263">
        <v>143</v>
      </c>
      <c r="C1163" s="263">
        <v>150</v>
      </c>
      <c r="D1163" s="415">
        <v>4.9000000000000002E-2</v>
      </c>
      <c r="E1163" s="417"/>
      <c r="F1163" s="413"/>
    </row>
    <row r="1164" spans="1:6" ht="24" customHeight="1">
      <c r="A1164" s="414" t="s">
        <v>774</v>
      </c>
      <c r="B1164" s="263">
        <v>0</v>
      </c>
      <c r="C1164" s="263">
        <v>0</v>
      </c>
      <c r="D1164" s="415" t="s">
        <v>6429</v>
      </c>
      <c r="E1164" s="417"/>
      <c r="F1164" s="413"/>
    </row>
    <row r="1165" spans="1:6" ht="24" customHeight="1">
      <c r="A1165" s="416" t="s">
        <v>2317</v>
      </c>
      <c r="B1165" s="263">
        <v>0</v>
      </c>
      <c r="C1165" s="263">
        <v>0</v>
      </c>
      <c r="D1165" s="415" t="s">
        <v>6429</v>
      </c>
      <c r="E1165" s="417"/>
      <c r="F1165" s="413"/>
    </row>
    <row r="1166" spans="1:6" ht="24" customHeight="1">
      <c r="A1166" s="416" t="s">
        <v>6346</v>
      </c>
      <c r="B1166" s="263">
        <v>0</v>
      </c>
      <c r="C1166" s="263">
        <v>0</v>
      </c>
      <c r="D1166" s="415" t="s">
        <v>6429</v>
      </c>
      <c r="E1166" s="417"/>
      <c r="F1166" s="413"/>
    </row>
    <row r="1167" spans="1:6" ht="24" customHeight="1">
      <c r="A1167" s="416" t="s">
        <v>776</v>
      </c>
      <c r="B1167" s="263">
        <v>0</v>
      </c>
      <c r="C1167" s="263">
        <v>0</v>
      </c>
      <c r="D1167" s="415" t="s">
        <v>6429</v>
      </c>
      <c r="E1167" s="417"/>
      <c r="F1167" s="413"/>
    </row>
    <row r="1168" spans="1:6" ht="24" customHeight="1">
      <c r="A1168" s="416" t="s">
        <v>2318</v>
      </c>
      <c r="B1168" s="263">
        <v>0</v>
      </c>
      <c r="C1168" s="263">
        <v>0</v>
      </c>
      <c r="D1168" s="415" t="s">
        <v>6429</v>
      </c>
      <c r="E1168" s="417"/>
      <c r="F1168" s="413"/>
    </row>
    <row r="1169" spans="1:6" ht="24" customHeight="1">
      <c r="A1169" s="414" t="s">
        <v>777</v>
      </c>
      <c r="B1169" s="263">
        <v>9813</v>
      </c>
      <c r="C1169" s="263">
        <v>10000</v>
      </c>
      <c r="D1169" s="415">
        <v>1.9E-2</v>
      </c>
      <c r="E1169" s="417"/>
      <c r="F1169" s="413"/>
    </row>
    <row r="1170" spans="1:6" ht="24" customHeight="1">
      <c r="A1170" s="416" t="s">
        <v>1075</v>
      </c>
      <c r="B1170" s="263">
        <v>18</v>
      </c>
      <c r="C1170" s="263">
        <v>20</v>
      </c>
      <c r="D1170" s="415">
        <v>0.111</v>
      </c>
      <c r="E1170" s="417"/>
      <c r="F1170" s="413"/>
    </row>
    <row r="1171" spans="1:6" ht="24" customHeight="1">
      <c r="A1171" s="416" t="s">
        <v>778</v>
      </c>
      <c r="B1171" s="263">
        <v>49</v>
      </c>
      <c r="C1171" s="263">
        <v>50</v>
      </c>
      <c r="D1171" s="415">
        <v>0.02</v>
      </c>
      <c r="E1171" s="417"/>
      <c r="F1171" s="413"/>
    </row>
    <row r="1172" spans="1:6" ht="24" customHeight="1">
      <c r="A1172" s="416" t="s">
        <v>779</v>
      </c>
      <c r="B1172" s="263">
        <v>9658</v>
      </c>
      <c r="C1172" s="263">
        <v>9830</v>
      </c>
      <c r="D1172" s="415">
        <v>1.7999999999999999E-2</v>
      </c>
      <c r="E1172" s="417"/>
      <c r="F1172" s="413"/>
    </row>
    <row r="1173" spans="1:6" ht="24" customHeight="1">
      <c r="A1173" s="416" t="s">
        <v>780</v>
      </c>
      <c r="B1173" s="263">
        <v>0</v>
      </c>
      <c r="C1173" s="263">
        <v>0</v>
      </c>
      <c r="D1173" s="415" t="s">
        <v>6429</v>
      </c>
      <c r="E1173" s="417"/>
      <c r="F1173" s="413"/>
    </row>
    <row r="1174" spans="1:6" ht="24" customHeight="1">
      <c r="A1174" s="416" t="s">
        <v>781</v>
      </c>
      <c r="B1174" s="263">
        <v>88</v>
      </c>
      <c r="C1174" s="263">
        <v>100</v>
      </c>
      <c r="D1174" s="415">
        <v>0.13600000000000001</v>
      </c>
      <c r="E1174" s="417"/>
      <c r="F1174" s="413"/>
    </row>
    <row r="1175" spans="1:6" ht="24" customHeight="1">
      <c r="A1175" s="414" t="s">
        <v>782</v>
      </c>
      <c r="B1175" s="263">
        <v>110</v>
      </c>
      <c r="C1175" s="263">
        <v>150</v>
      </c>
      <c r="D1175" s="415">
        <v>0.36399999999999999</v>
      </c>
      <c r="E1175" s="417"/>
      <c r="F1175" s="413"/>
    </row>
    <row r="1176" spans="1:6" ht="24" customHeight="1">
      <c r="A1176" s="416" t="s">
        <v>783</v>
      </c>
      <c r="B1176" s="263">
        <v>0</v>
      </c>
      <c r="C1176" s="263">
        <v>0</v>
      </c>
      <c r="D1176" s="415" t="s">
        <v>6429</v>
      </c>
      <c r="E1176" s="417"/>
      <c r="F1176" s="413"/>
    </row>
    <row r="1177" spans="1:6" ht="24" customHeight="1">
      <c r="A1177" s="416" t="s">
        <v>784</v>
      </c>
      <c r="B1177" s="263">
        <v>0</v>
      </c>
      <c r="C1177" s="263">
        <v>0</v>
      </c>
      <c r="D1177" s="415" t="s">
        <v>6429</v>
      </c>
      <c r="E1177" s="417"/>
      <c r="F1177" s="413"/>
    </row>
    <row r="1178" spans="1:6" ht="24" customHeight="1">
      <c r="A1178" s="416" t="s">
        <v>785</v>
      </c>
      <c r="B1178" s="263">
        <v>0</v>
      </c>
      <c r="C1178" s="263">
        <v>0</v>
      </c>
      <c r="D1178" s="415" t="s">
        <v>6429</v>
      </c>
      <c r="E1178" s="417"/>
      <c r="F1178" s="413"/>
    </row>
    <row r="1179" spans="1:6" ht="24" customHeight="1">
      <c r="A1179" s="416" t="s">
        <v>786</v>
      </c>
      <c r="B1179" s="263">
        <v>0</v>
      </c>
      <c r="C1179" s="263">
        <v>0</v>
      </c>
      <c r="D1179" s="415" t="s">
        <v>6429</v>
      </c>
      <c r="E1179" s="417"/>
      <c r="F1179" s="413"/>
    </row>
    <row r="1180" spans="1:6" ht="24" customHeight="1">
      <c r="A1180" s="416" t="s">
        <v>787</v>
      </c>
      <c r="B1180" s="263">
        <v>0</v>
      </c>
      <c r="C1180" s="263">
        <v>0</v>
      </c>
      <c r="D1180" s="415" t="s">
        <v>6429</v>
      </c>
      <c r="E1180" s="417"/>
      <c r="F1180" s="413"/>
    </row>
    <row r="1181" spans="1:6" ht="24" customHeight="1">
      <c r="A1181" s="416" t="s">
        <v>788</v>
      </c>
      <c r="B1181" s="263">
        <v>0</v>
      </c>
      <c r="C1181" s="263">
        <v>0</v>
      </c>
      <c r="D1181" s="415" t="s">
        <v>6429</v>
      </c>
      <c r="E1181" s="417"/>
      <c r="F1181" s="413"/>
    </row>
    <row r="1182" spans="1:6" ht="24" customHeight="1">
      <c r="A1182" s="416" t="s">
        <v>789</v>
      </c>
      <c r="B1182" s="263">
        <v>0</v>
      </c>
      <c r="C1182" s="263">
        <v>0</v>
      </c>
      <c r="D1182" s="415" t="s">
        <v>6429</v>
      </c>
      <c r="E1182" s="417"/>
      <c r="F1182" s="413"/>
    </row>
    <row r="1183" spans="1:6" ht="24" customHeight="1">
      <c r="A1183" s="416" t="s">
        <v>790</v>
      </c>
      <c r="B1183" s="263">
        <v>0</v>
      </c>
      <c r="C1183" s="263">
        <v>0</v>
      </c>
      <c r="D1183" s="415" t="s">
        <v>6429</v>
      </c>
      <c r="E1183" s="417"/>
      <c r="F1183" s="413"/>
    </row>
    <row r="1184" spans="1:6" ht="24" customHeight="1">
      <c r="A1184" s="416" t="s">
        <v>791</v>
      </c>
      <c r="B1184" s="263">
        <v>0</v>
      </c>
      <c r="C1184" s="263">
        <v>0</v>
      </c>
      <c r="D1184" s="415" t="s">
        <v>6429</v>
      </c>
      <c r="E1184" s="417"/>
      <c r="F1184" s="413"/>
    </row>
    <row r="1185" spans="1:6" ht="24" customHeight="1">
      <c r="A1185" s="416" t="s">
        <v>792</v>
      </c>
      <c r="B1185" s="263">
        <v>0</v>
      </c>
      <c r="C1185" s="263">
        <v>0</v>
      </c>
      <c r="D1185" s="415" t="s">
        <v>6429</v>
      </c>
      <c r="E1185" s="417"/>
      <c r="F1185" s="413"/>
    </row>
    <row r="1186" spans="1:6" ht="24" customHeight="1">
      <c r="A1186" s="416" t="s">
        <v>2449</v>
      </c>
      <c r="B1186" s="263">
        <v>110</v>
      </c>
      <c r="C1186" s="263">
        <v>150</v>
      </c>
      <c r="D1186" s="415">
        <v>0.36399999999999999</v>
      </c>
      <c r="E1186" s="417"/>
      <c r="F1186" s="413"/>
    </row>
    <row r="1187" spans="1:6" ht="24" customHeight="1">
      <c r="A1187" s="416" t="s">
        <v>793</v>
      </c>
      <c r="B1187" s="263">
        <v>0</v>
      </c>
      <c r="C1187" s="263">
        <v>0</v>
      </c>
      <c r="D1187" s="415" t="s">
        <v>6429</v>
      </c>
      <c r="E1187" s="417"/>
      <c r="F1187" s="413"/>
    </row>
    <row r="1188" spans="1:6" ht="24" customHeight="1">
      <c r="A1188" s="410" t="s">
        <v>6648</v>
      </c>
      <c r="B1188" s="266">
        <v>43502</v>
      </c>
      <c r="C1188" s="266">
        <v>44000</v>
      </c>
      <c r="D1188" s="411">
        <v>1.0999999999999999E-2</v>
      </c>
      <c r="E1188" s="417"/>
      <c r="F1188" s="413"/>
    </row>
    <row r="1189" spans="1:6" ht="24" customHeight="1">
      <c r="A1189" s="414" t="s">
        <v>2321</v>
      </c>
      <c r="B1189" s="263">
        <v>10025</v>
      </c>
      <c r="C1189" s="263">
        <v>10200</v>
      </c>
      <c r="D1189" s="415">
        <v>1.7000000000000001E-2</v>
      </c>
      <c r="E1189" s="417"/>
      <c r="F1189" s="413"/>
    </row>
    <row r="1190" spans="1:6" ht="24" customHeight="1">
      <c r="A1190" s="416" t="s">
        <v>80</v>
      </c>
      <c r="B1190" s="263">
        <v>5565</v>
      </c>
      <c r="C1190" s="263">
        <v>5580</v>
      </c>
      <c r="D1190" s="415">
        <v>3.0000000000000001E-3</v>
      </c>
      <c r="E1190" s="417"/>
      <c r="F1190" s="413"/>
    </row>
    <row r="1191" spans="1:6" ht="24" customHeight="1">
      <c r="A1191" s="416" t="s">
        <v>82</v>
      </c>
      <c r="B1191" s="263">
        <v>59</v>
      </c>
      <c r="C1191" s="263">
        <v>60</v>
      </c>
      <c r="D1191" s="415">
        <v>1.7000000000000001E-2</v>
      </c>
      <c r="E1191" s="417"/>
      <c r="F1191" s="413"/>
    </row>
    <row r="1192" spans="1:6" ht="24" customHeight="1">
      <c r="A1192" s="416" t="s">
        <v>84</v>
      </c>
      <c r="B1192" s="263">
        <v>19</v>
      </c>
      <c r="C1192" s="263">
        <v>20</v>
      </c>
      <c r="D1192" s="415">
        <v>5.2999999999999999E-2</v>
      </c>
      <c r="E1192" s="417"/>
      <c r="F1192" s="413"/>
    </row>
    <row r="1193" spans="1:6" ht="24" customHeight="1">
      <c r="A1193" s="416" t="s">
        <v>2322</v>
      </c>
      <c r="B1193" s="263">
        <v>1201</v>
      </c>
      <c r="C1193" s="263">
        <v>1300</v>
      </c>
      <c r="D1193" s="415">
        <v>8.2000000000000003E-2</v>
      </c>
      <c r="E1193" s="417"/>
      <c r="F1193" s="413"/>
    </row>
    <row r="1194" spans="1:6" ht="24" customHeight="1">
      <c r="A1194" s="416" t="s">
        <v>1046</v>
      </c>
      <c r="B1194" s="263">
        <v>0</v>
      </c>
      <c r="C1194" s="263">
        <v>0</v>
      </c>
      <c r="D1194" s="415" t="s">
        <v>6429</v>
      </c>
      <c r="E1194" s="417"/>
      <c r="F1194" s="413"/>
    </row>
    <row r="1195" spans="1:6" ht="24" customHeight="1">
      <c r="A1195" s="416" t="s">
        <v>2450</v>
      </c>
      <c r="B1195" s="263">
        <v>169</v>
      </c>
      <c r="C1195" s="263">
        <v>170</v>
      </c>
      <c r="D1195" s="415">
        <v>6.0000000000000001E-3</v>
      </c>
      <c r="E1195" s="417"/>
      <c r="F1195" s="413"/>
    </row>
    <row r="1196" spans="1:6" ht="24" customHeight="1">
      <c r="A1196" s="416" t="s">
        <v>2324</v>
      </c>
      <c r="B1196" s="263">
        <v>252</v>
      </c>
      <c r="C1196" s="263">
        <v>260</v>
      </c>
      <c r="D1196" s="415">
        <v>3.2000000000000001E-2</v>
      </c>
      <c r="E1196" s="417"/>
      <c r="F1196" s="413"/>
    </row>
    <row r="1197" spans="1:6" ht="24" customHeight="1">
      <c r="A1197" s="416" t="s">
        <v>2325</v>
      </c>
      <c r="B1197" s="263">
        <v>857</v>
      </c>
      <c r="C1197" s="263">
        <v>860</v>
      </c>
      <c r="D1197" s="415">
        <v>4.0000000000000001E-3</v>
      </c>
      <c r="E1197" s="417"/>
      <c r="F1197" s="413"/>
    </row>
    <row r="1198" spans="1:6" ht="24" customHeight="1">
      <c r="A1198" s="416" t="s">
        <v>96</v>
      </c>
      <c r="B1198" s="263">
        <v>384</v>
      </c>
      <c r="C1198" s="263">
        <v>390</v>
      </c>
      <c r="D1198" s="415">
        <v>1.6E-2</v>
      </c>
      <c r="E1198" s="417"/>
      <c r="F1198" s="413"/>
    </row>
    <row r="1199" spans="1:6" ht="24" customHeight="1">
      <c r="A1199" s="416" t="s">
        <v>2326</v>
      </c>
      <c r="B1199" s="263">
        <v>1519</v>
      </c>
      <c r="C1199" s="263">
        <v>1560</v>
      </c>
      <c r="D1199" s="415">
        <v>2.7E-2</v>
      </c>
      <c r="E1199" s="417"/>
      <c r="F1199" s="413"/>
    </row>
    <row r="1200" spans="1:6" ht="24" customHeight="1">
      <c r="A1200" s="414" t="s">
        <v>2678</v>
      </c>
      <c r="B1200" s="263">
        <v>15583</v>
      </c>
      <c r="C1200" s="263">
        <v>15700</v>
      </c>
      <c r="D1200" s="415">
        <v>8.0000000000000002E-3</v>
      </c>
      <c r="E1200" s="417"/>
      <c r="F1200" s="413"/>
    </row>
    <row r="1201" spans="1:6" ht="24" customHeight="1">
      <c r="A1201" s="416" t="s">
        <v>80</v>
      </c>
      <c r="B1201" s="263">
        <v>5167</v>
      </c>
      <c r="C1201" s="263">
        <v>5200</v>
      </c>
      <c r="D1201" s="415">
        <v>6.0000000000000001E-3</v>
      </c>
      <c r="E1201" s="417"/>
      <c r="F1201" s="413"/>
    </row>
    <row r="1202" spans="1:6" ht="24" customHeight="1">
      <c r="A1202" s="416" t="s">
        <v>82</v>
      </c>
      <c r="B1202" s="263">
        <v>9</v>
      </c>
      <c r="C1202" s="263">
        <v>10</v>
      </c>
      <c r="D1202" s="415">
        <v>0.111</v>
      </c>
      <c r="E1202" s="417"/>
      <c r="F1202" s="413"/>
    </row>
    <row r="1203" spans="1:6" ht="24" customHeight="1">
      <c r="A1203" s="416" t="s">
        <v>84</v>
      </c>
      <c r="B1203" s="263">
        <v>0</v>
      </c>
      <c r="C1203" s="263">
        <v>0</v>
      </c>
      <c r="D1203" s="415" t="s">
        <v>6429</v>
      </c>
      <c r="E1203" s="417"/>
      <c r="F1203" s="413"/>
    </row>
    <row r="1204" spans="1:6" ht="24" customHeight="1">
      <c r="A1204" s="416" t="s">
        <v>2328</v>
      </c>
      <c r="B1204" s="263">
        <v>7234</v>
      </c>
      <c r="C1204" s="263">
        <v>7300</v>
      </c>
      <c r="D1204" s="415">
        <v>8.9999999999999993E-3</v>
      </c>
      <c r="E1204" s="417"/>
      <c r="F1204" s="413"/>
    </row>
    <row r="1205" spans="1:6" ht="24" customHeight="1">
      <c r="A1205" s="416" t="s">
        <v>96</v>
      </c>
      <c r="B1205" s="263">
        <v>213</v>
      </c>
      <c r="C1205" s="263">
        <v>220</v>
      </c>
      <c r="D1205" s="415">
        <v>3.3000000000000002E-2</v>
      </c>
      <c r="E1205" s="417"/>
      <c r="F1205" s="413"/>
    </row>
    <row r="1206" spans="1:6" ht="24" customHeight="1">
      <c r="A1206" s="416" t="s">
        <v>2679</v>
      </c>
      <c r="B1206" s="263">
        <v>2960</v>
      </c>
      <c r="C1206" s="263">
        <v>2970</v>
      </c>
      <c r="D1206" s="415">
        <v>3.0000000000000001E-3</v>
      </c>
      <c r="E1206" s="417"/>
      <c r="F1206" s="413"/>
    </row>
    <row r="1207" spans="1:6" ht="24" customHeight="1">
      <c r="A1207" s="414" t="s">
        <v>2680</v>
      </c>
      <c r="B1207" s="263">
        <v>1</v>
      </c>
      <c r="C1207" s="263">
        <v>1</v>
      </c>
      <c r="D1207" s="415">
        <v>0</v>
      </c>
      <c r="E1207" s="417"/>
      <c r="F1207" s="413"/>
    </row>
    <row r="1208" spans="1:6" ht="24" customHeight="1">
      <c r="A1208" s="416" t="s">
        <v>80</v>
      </c>
      <c r="B1208" s="263">
        <v>0</v>
      </c>
      <c r="C1208" s="263">
        <v>0</v>
      </c>
      <c r="D1208" s="415" t="s">
        <v>6429</v>
      </c>
      <c r="E1208" s="417"/>
      <c r="F1208" s="413"/>
    </row>
    <row r="1209" spans="1:6" ht="24" customHeight="1">
      <c r="A1209" s="416" t="s">
        <v>82</v>
      </c>
      <c r="B1209" s="263">
        <v>1</v>
      </c>
      <c r="C1209" s="263">
        <v>1</v>
      </c>
      <c r="D1209" s="415">
        <v>0</v>
      </c>
      <c r="E1209" s="417"/>
      <c r="F1209" s="413"/>
    </row>
    <row r="1210" spans="1:6" ht="24" customHeight="1">
      <c r="A1210" s="416" t="s">
        <v>84</v>
      </c>
      <c r="B1210" s="263">
        <v>0</v>
      </c>
      <c r="C1210" s="263">
        <v>0</v>
      </c>
      <c r="D1210" s="415" t="s">
        <v>6429</v>
      </c>
      <c r="E1210" s="417"/>
      <c r="F1210" s="413"/>
    </row>
    <row r="1211" spans="1:6" ht="24" customHeight="1">
      <c r="A1211" s="416" t="s">
        <v>2681</v>
      </c>
      <c r="B1211" s="263">
        <v>0</v>
      </c>
      <c r="C1211" s="263">
        <v>0</v>
      </c>
      <c r="D1211" s="415" t="s">
        <v>6429</v>
      </c>
      <c r="E1211" s="417"/>
      <c r="F1211" s="413"/>
    </row>
    <row r="1212" spans="1:6" ht="24" customHeight="1">
      <c r="A1212" s="416" t="s">
        <v>2682</v>
      </c>
      <c r="B1212" s="263">
        <v>0</v>
      </c>
      <c r="C1212" s="263">
        <v>0</v>
      </c>
      <c r="D1212" s="415" t="s">
        <v>6429</v>
      </c>
      <c r="E1212" s="417"/>
      <c r="F1212" s="413"/>
    </row>
    <row r="1213" spans="1:6" ht="24" customHeight="1">
      <c r="A1213" s="416" t="s">
        <v>96</v>
      </c>
      <c r="B1213" s="263">
        <v>0</v>
      </c>
      <c r="C1213" s="263">
        <v>0</v>
      </c>
      <c r="D1213" s="415" t="s">
        <v>6429</v>
      </c>
      <c r="E1213" s="417"/>
      <c r="F1213" s="413"/>
    </row>
    <row r="1214" spans="1:6" ht="24" customHeight="1">
      <c r="A1214" s="416" t="s">
        <v>2683</v>
      </c>
      <c r="B1214" s="263">
        <v>0</v>
      </c>
      <c r="C1214" s="263">
        <v>0</v>
      </c>
      <c r="D1214" s="415" t="s">
        <v>6429</v>
      </c>
      <c r="E1214" s="417"/>
      <c r="F1214" s="413"/>
    </row>
    <row r="1215" spans="1:6" ht="24" customHeight="1">
      <c r="A1215" s="414" t="s">
        <v>716</v>
      </c>
      <c r="B1215" s="263">
        <v>2073</v>
      </c>
      <c r="C1215" s="263">
        <v>2150</v>
      </c>
      <c r="D1215" s="415">
        <v>3.6999999999999998E-2</v>
      </c>
      <c r="E1215" s="417"/>
      <c r="F1215" s="413"/>
    </row>
    <row r="1216" spans="1:6" ht="24" customHeight="1">
      <c r="A1216" s="416" t="s">
        <v>80</v>
      </c>
      <c r="B1216" s="263">
        <v>453</v>
      </c>
      <c r="C1216" s="263">
        <v>500</v>
      </c>
      <c r="D1216" s="415">
        <v>0.104</v>
      </c>
      <c r="E1216" s="417"/>
      <c r="F1216" s="413"/>
    </row>
    <row r="1217" spans="1:6" ht="24" customHeight="1">
      <c r="A1217" s="416" t="s">
        <v>82</v>
      </c>
      <c r="B1217" s="263">
        <v>4</v>
      </c>
      <c r="C1217" s="263">
        <v>5</v>
      </c>
      <c r="D1217" s="415">
        <v>0.25</v>
      </c>
      <c r="E1217" s="417"/>
      <c r="F1217" s="413"/>
    </row>
    <row r="1218" spans="1:6" ht="24" customHeight="1">
      <c r="A1218" s="416" t="s">
        <v>84</v>
      </c>
      <c r="B1218" s="263">
        <v>0</v>
      </c>
      <c r="C1218" s="263">
        <v>0</v>
      </c>
      <c r="D1218" s="415" t="s">
        <v>6429</v>
      </c>
      <c r="E1218" s="417"/>
      <c r="F1218" s="413"/>
    </row>
    <row r="1219" spans="1:6" ht="24" customHeight="1">
      <c r="A1219" s="416" t="s">
        <v>717</v>
      </c>
      <c r="B1219" s="263">
        <v>8</v>
      </c>
      <c r="C1219" s="263">
        <v>10</v>
      </c>
      <c r="D1219" s="415">
        <v>0.25</v>
      </c>
      <c r="E1219" s="417"/>
      <c r="F1219" s="413"/>
    </row>
    <row r="1220" spans="1:6" ht="24" customHeight="1">
      <c r="A1220" s="416" t="s">
        <v>718</v>
      </c>
      <c r="B1220" s="263">
        <v>7</v>
      </c>
      <c r="C1220" s="263">
        <v>10</v>
      </c>
      <c r="D1220" s="415">
        <v>0.42899999999999999</v>
      </c>
      <c r="E1220" s="417"/>
      <c r="F1220" s="413"/>
    </row>
    <row r="1221" spans="1:6" ht="24" customHeight="1">
      <c r="A1221" s="416" t="s">
        <v>719</v>
      </c>
      <c r="B1221" s="263">
        <v>3</v>
      </c>
      <c r="C1221" s="263">
        <v>3</v>
      </c>
      <c r="D1221" s="415">
        <v>0</v>
      </c>
      <c r="E1221" s="417"/>
      <c r="F1221" s="413"/>
    </row>
    <row r="1222" spans="1:6" ht="24" customHeight="1">
      <c r="A1222" s="416" t="s">
        <v>720</v>
      </c>
      <c r="B1222" s="263">
        <v>365</v>
      </c>
      <c r="C1222" s="263">
        <v>370</v>
      </c>
      <c r="D1222" s="415">
        <v>1.4E-2</v>
      </c>
      <c r="E1222" s="417"/>
      <c r="F1222" s="413"/>
    </row>
    <row r="1223" spans="1:6" ht="24" customHeight="1">
      <c r="A1223" s="416" t="s">
        <v>721</v>
      </c>
      <c r="B1223" s="263">
        <v>0</v>
      </c>
      <c r="C1223" s="263">
        <v>0</v>
      </c>
      <c r="D1223" s="415" t="s">
        <v>6429</v>
      </c>
      <c r="E1223" s="417"/>
      <c r="F1223" s="413"/>
    </row>
    <row r="1224" spans="1:6" ht="24" customHeight="1">
      <c r="A1224" s="416" t="s">
        <v>722</v>
      </c>
      <c r="B1224" s="263">
        <v>2</v>
      </c>
      <c r="C1224" s="263">
        <v>2</v>
      </c>
      <c r="D1224" s="415">
        <v>0</v>
      </c>
      <c r="E1224" s="417"/>
      <c r="F1224" s="413"/>
    </row>
    <row r="1225" spans="1:6" ht="24" customHeight="1">
      <c r="A1225" s="416" t="s">
        <v>723</v>
      </c>
      <c r="B1225" s="263">
        <v>25</v>
      </c>
      <c r="C1225" s="263">
        <v>25</v>
      </c>
      <c r="D1225" s="415">
        <v>0</v>
      </c>
      <c r="E1225" s="417"/>
      <c r="F1225" s="413"/>
    </row>
    <row r="1226" spans="1:6" ht="24" customHeight="1">
      <c r="A1226" s="416" t="s">
        <v>724</v>
      </c>
      <c r="B1226" s="263">
        <v>1091</v>
      </c>
      <c r="C1226" s="263">
        <v>1105</v>
      </c>
      <c r="D1226" s="415">
        <v>1.2999999999999999E-2</v>
      </c>
      <c r="E1226" s="417"/>
      <c r="F1226" s="413"/>
    </row>
    <row r="1227" spans="1:6" ht="24" customHeight="1">
      <c r="A1227" s="416" t="s">
        <v>725</v>
      </c>
      <c r="B1227" s="263">
        <v>115</v>
      </c>
      <c r="C1227" s="263">
        <v>120</v>
      </c>
      <c r="D1227" s="415">
        <v>4.2999999999999997E-2</v>
      </c>
      <c r="E1227" s="417"/>
      <c r="F1227" s="413"/>
    </row>
    <row r="1228" spans="1:6" ht="24" customHeight="1">
      <c r="A1228" s="414" t="s">
        <v>2337</v>
      </c>
      <c r="B1228" s="263">
        <v>11335</v>
      </c>
      <c r="C1228" s="263">
        <v>11400</v>
      </c>
      <c r="D1228" s="415">
        <v>6.0000000000000001E-3</v>
      </c>
      <c r="E1228" s="417"/>
      <c r="F1228" s="413"/>
    </row>
    <row r="1229" spans="1:6" ht="24" customHeight="1">
      <c r="A1229" s="416" t="s">
        <v>707</v>
      </c>
      <c r="B1229" s="263">
        <v>10562</v>
      </c>
      <c r="C1229" s="263">
        <v>10600</v>
      </c>
      <c r="D1229" s="415">
        <v>4.0000000000000001E-3</v>
      </c>
      <c r="E1229" s="417"/>
      <c r="F1229" s="413"/>
    </row>
    <row r="1230" spans="1:6" ht="24" customHeight="1">
      <c r="A1230" s="416" t="s">
        <v>2338</v>
      </c>
      <c r="B1230" s="263">
        <v>329</v>
      </c>
      <c r="C1230" s="263">
        <v>330</v>
      </c>
      <c r="D1230" s="415">
        <v>3.0000000000000001E-3</v>
      </c>
      <c r="E1230" s="417"/>
      <c r="F1230" s="413"/>
    </row>
    <row r="1231" spans="1:6" ht="24" customHeight="1">
      <c r="A1231" s="416" t="s">
        <v>2339</v>
      </c>
      <c r="B1231" s="263">
        <v>444</v>
      </c>
      <c r="C1231" s="263">
        <v>470</v>
      </c>
      <c r="D1231" s="415">
        <v>5.8999999999999997E-2</v>
      </c>
      <c r="E1231" s="417"/>
      <c r="F1231" s="413"/>
    </row>
    <row r="1232" spans="1:6" ht="24" customHeight="1">
      <c r="A1232" s="414" t="s">
        <v>2451</v>
      </c>
      <c r="B1232" s="263">
        <v>4031</v>
      </c>
      <c r="C1232" s="263">
        <v>4060</v>
      </c>
      <c r="D1232" s="415">
        <v>7.0000000000000001E-3</v>
      </c>
      <c r="E1232" s="417"/>
      <c r="F1232" s="413"/>
    </row>
    <row r="1233" spans="1:6" ht="24" customHeight="1">
      <c r="A1233" s="416" t="s">
        <v>2340</v>
      </c>
      <c r="B1233" s="263">
        <v>2877</v>
      </c>
      <c r="C1233" s="263">
        <v>2900</v>
      </c>
      <c r="D1233" s="415">
        <v>8.0000000000000002E-3</v>
      </c>
      <c r="E1233" s="417"/>
      <c r="F1233" s="413"/>
    </row>
    <row r="1234" spans="1:6" ht="24" customHeight="1">
      <c r="A1234" s="416" t="s">
        <v>427</v>
      </c>
      <c r="B1234" s="263">
        <v>854</v>
      </c>
      <c r="C1234" s="263">
        <v>860</v>
      </c>
      <c r="D1234" s="415">
        <v>7.0000000000000001E-3</v>
      </c>
      <c r="E1234" s="417"/>
      <c r="F1234" s="413"/>
    </row>
    <row r="1235" spans="1:6" ht="24" customHeight="1">
      <c r="A1235" s="416" t="s">
        <v>2452</v>
      </c>
      <c r="B1235" s="263">
        <v>300</v>
      </c>
      <c r="C1235" s="263">
        <v>300</v>
      </c>
      <c r="D1235" s="415">
        <v>0</v>
      </c>
      <c r="E1235" s="417"/>
      <c r="F1235" s="413"/>
    </row>
    <row r="1236" spans="1:6" ht="24" customHeight="1">
      <c r="A1236" s="414" t="s">
        <v>2341</v>
      </c>
      <c r="B1236" s="263">
        <v>454</v>
      </c>
      <c r="C1236" s="263">
        <v>489</v>
      </c>
      <c r="D1236" s="415">
        <v>7.6999999999999999E-2</v>
      </c>
      <c r="E1236" s="417"/>
      <c r="F1236" s="413"/>
    </row>
    <row r="1237" spans="1:6" ht="24" customHeight="1">
      <c r="A1237" s="416" t="s">
        <v>2341</v>
      </c>
      <c r="B1237" s="263">
        <v>454</v>
      </c>
      <c r="C1237" s="263">
        <v>489</v>
      </c>
      <c r="D1237" s="415">
        <v>7.6999999999999999E-2</v>
      </c>
      <c r="E1237" s="417"/>
      <c r="F1237" s="413"/>
    </row>
    <row r="1238" spans="1:6" ht="24" customHeight="1">
      <c r="A1238" s="410" t="s">
        <v>6649</v>
      </c>
      <c r="B1238" s="266">
        <v>0</v>
      </c>
      <c r="C1238" s="266">
        <v>38000</v>
      </c>
      <c r="D1238" s="411" t="s">
        <v>6429</v>
      </c>
      <c r="E1238" s="417"/>
      <c r="F1238" s="413"/>
    </row>
    <row r="1239" spans="1:6" ht="24" customHeight="1">
      <c r="A1239" s="410" t="s">
        <v>6650</v>
      </c>
      <c r="B1239" s="266">
        <v>69311</v>
      </c>
      <c r="C1239" s="266">
        <v>63407</v>
      </c>
      <c r="D1239" s="411">
        <v>-8.5000000000000006E-2</v>
      </c>
      <c r="E1239" s="417"/>
      <c r="F1239" s="413"/>
    </row>
    <row r="1240" spans="1:6" ht="24" customHeight="1">
      <c r="A1240" s="414" t="s">
        <v>1156</v>
      </c>
      <c r="B1240" s="263">
        <v>69311</v>
      </c>
      <c r="C1240" s="263">
        <v>63407</v>
      </c>
      <c r="D1240" s="415">
        <v>-8.5000000000000006E-2</v>
      </c>
      <c r="E1240" s="417"/>
      <c r="F1240" s="413"/>
    </row>
    <row r="1241" spans="1:6" ht="24" customHeight="1">
      <c r="A1241" s="416" t="s">
        <v>1965</v>
      </c>
      <c r="B1241" s="263">
        <v>68511</v>
      </c>
      <c r="C1241" s="263">
        <v>62457</v>
      </c>
      <c r="D1241" s="415">
        <v>-8.7999999999999995E-2</v>
      </c>
      <c r="E1241" s="417"/>
      <c r="F1241" s="413"/>
    </row>
    <row r="1242" spans="1:6" ht="24" customHeight="1">
      <c r="A1242" s="416" t="s">
        <v>1157</v>
      </c>
      <c r="B1242" s="263">
        <v>1</v>
      </c>
      <c r="C1242" s="263">
        <v>2</v>
      </c>
      <c r="D1242" s="415">
        <v>1</v>
      </c>
      <c r="E1242" s="417"/>
      <c r="F1242" s="413"/>
    </row>
    <row r="1243" spans="1:6" ht="24" customHeight="1">
      <c r="A1243" s="416" t="s">
        <v>1158</v>
      </c>
      <c r="B1243" s="263">
        <v>799</v>
      </c>
      <c r="C1243" s="263">
        <v>948</v>
      </c>
      <c r="D1243" s="415">
        <v>0.186</v>
      </c>
      <c r="E1243" s="417"/>
      <c r="F1243" s="413"/>
    </row>
    <row r="1244" spans="1:6" ht="24" customHeight="1">
      <c r="A1244" s="416" t="s">
        <v>1159</v>
      </c>
      <c r="B1244" s="263">
        <v>0</v>
      </c>
      <c r="C1244" s="263">
        <v>0</v>
      </c>
      <c r="D1244" s="415" t="s">
        <v>6429</v>
      </c>
      <c r="E1244" s="417"/>
      <c r="F1244" s="413"/>
    </row>
    <row r="1245" spans="1:6" ht="24" customHeight="1">
      <c r="A1245" s="410" t="s">
        <v>6651</v>
      </c>
      <c r="B1245" s="266">
        <v>461</v>
      </c>
      <c r="C1245" s="266">
        <v>607</v>
      </c>
      <c r="D1245" s="411">
        <v>0.317</v>
      </c>
      <c r="E1245" s="417"/>
      <c r="F1245" s="413"/>
    </row>
    <row r="1246" spans="1:6" ht="24" customHeight="1">
      <c r="A1246" s="414" t="s">
        <v>1175</v>
      </c>
      <c r="B1246" s="263">
        <v>461</v>
      </c>
      <c r="C1246" s="263">
        <v>607</v>
      </c>
      <c r="D1246" s="415">
        <v>0.317</v>
      </c>
      <c r="E1246" s="417"/>
      <c r="F1246" s="413"/>
    </row>
    <row r="1247" spans="1:6" ht="24" customHeight="1">
      <c r="A1247" s="410" t="s">
        <v>6652</v>
      </c>
      <c r="B1247" s="266">
        <v>53</v>
      </c>
      <c r="C1247" s="266">
        <v>0</v>
      </c>
      <c r="D1247" s="411">
        <v>-1</v>
      </c>
      <c r="E1247" s="417"/>
      <c r="F1247" s="413"/>
    </row>
    <row r="1248" spans="1:6" ht="24" customHeight="1">
      <c r="A1248" s="414" t="s">
        <v>796</v>
      </c>
      <c r="B1248" s="263">
        <v>0</v>
      </c>
      <c r="C1248" s="263">
        <v>0</v>
      </c>
      <c r="D1248" s="415" t="s">
        <v>6429</v>
      </c>
      <c r="E1248" s="417"/>
      <c r="F1248" s="413"/>
    </row>
    <row r="1249" spans="1:6" ht="24" customHeight="1">
      <c r="A1249" s="416" t="s">
        <v>796</v>
      </c>
      <c r="B1249" s="263">
        <v>0</v>
      </c>
      <c r="C1249" s="263">
        <v>0</v>
      </c>
      <c r="D1249" s="415" t="s">
        <v>6429</v>
      </c>
      <c r="E1249" s="417"/>
      <c r="F1249" s="413"/>
    </row>
    <row r="1250" spans="1:6" ht="24" customHeight="1">
      <c r="A1250" s="414" t="s">
        <v>21</v>
      </c>
      <c r="B1250" s="263">
        <v>53</v>
      </c>
      <c r="C1250" s="263">
        <v>0</v>
      </c>
      <c r="D1250" s="415">
        <v>-1</v>
      </c>
      <c r="E1250" s="417"/>
      <c r="F1250" s="413"/>
    </row>
    <row r="1251" spans="1:6" ht="24" customHeight="1">
      <c r="A1251" s="416" t="s">
        <v>21</v>
      </c>
      <c r="B1251" s="263">
        <v>53</v>
      </c>
      <c r="C1251" s="263">
        <v>0</v>
      </c>
      <c r="D1251" s="415">
        <v>-1</v>
      </c>
      <c r="E1251" s="417"/>
      <c r="F1251" s="413"/>
    </row>
    <row r="1252" spans="1:6" ht="24" customHeight="1">
      <c r="A1252" s="418" t="s">
        <v>34</v>
      </c>
      <c r="B1252" s="266">
        <v>3722984</v>
      </c>
      <c r="C1252" s="266">
        <v>3780000</v>
      </c>
      <c r="D1252" s="513">
        <v>1.4999999999999999E-2</v>
      </c>
    </row>
    <row r="1253" spans="1:6" ht="24" customHeight="1">
      <c r="A1253" s="419" t="s">
        <v>2375</v>
      </c>
      <c r="B1253" s="266">
        <v>97000</v>
      </c>
      <c r="C1253" s="266">
        <v>97000</v>
      </c>
      <c r="D1253" s="411">
        <v>0</v>
      </c>
    </row>
    <row r="1254" spans="1:6" ht="24" customHeight="1">
      <c r="A1254" s="419" t="s">
        <v>2374</v>
      </c>
      <c r="B1254" s="266">
        <v>0</v>
      </c>
      <c r="C1254" s="266">
        <v>0</v>
      </c>
      <c r="D1254" s="411" t="s">
        <v>6429</v>
      </c>
    </row>
    <row r="1255" spans="1:6" ht="24" customHeight="1">
      <c r="A1255" s="420" t="s">
        <v>804</v>
      </c>
      <c r="B1255" s="263">
        <v>0</v>
      </c>
      <c r="C1255" s="263">
        <v>0</v>
      </c>
      <c r="D1255" s="415" t="s">
        <v>6429</v>
      </c>
      <c r="E1255" s="421"/>
    </row>
    <row r="1256" spans="1:6" ht="24" customHeight="1">
      <c r="A1256" s="420" t="s">
        <v>1105</v>
      </c>
      <c r="B1256" s="263">
        <v>0</v>
      </c>
      <c r="C1256" s="263">
        <v>0</v>
      </c>
      <c r="D1256" s="415" t="s">
        <v>6429</v>
      </c>
      <c r="E1256" s="421"/>
    </row>
    <row r="1257" spans="1:6" ht="24" customHeight="1">
      <c r="A1257" s="420" t="s">
        <v>1109</v>
      </c>
      <c r="B1257" s="263">
        <v>0</v>
      </c>
      <c r="C1257" s="263">
        <v>0</v>
      </c>
      <c r="D1257" s="415" t="s">
        <v>6429</v>
      </c>
      <c r="E1257" s="421"/>
    </row>
    <row r="1258" spans="1:6" ht="24" customHeight="1">
      <c r="A1258" s="419" t="s">
        <v>36</v>
      </c>
      <c r="B1258" s="266">
        <v>156136</v>
      </c>
      <c r="C1258" s="266">
        <v>90000</v>
      </c>
      <c r="D1258" s="411">
        <v>-0.42399999999999999</v>
      </c>
    </row>
    <row r="1259" spans="1:6" ht="24" customHeight="1">
      <c r="A1259" s="419" t="s">
        <v>2368</v>
      </c>
      <c r="B1259" s="266">
        <v>56300</v>
      </c>
      <c r="C1259" s="266">
        <v>0</v>
      </c>
      <c r="D1259" s="411">
        <v>-1</v>
      </c>
    </row>
    <row r="1260" spans="1:6" ht="24" customHeight="1">
      <c r="A1260" s="419" t="s">
        <v>2023</v>
      </c>
      <c r="B1260" s="266">
        <v>0</v>
      </c>
      <c r="C1260" s="266">
        <v>0</v>
      </c>
      <c r="D1260" s="411" t="s">
        <v>6429</v>
      </c>
    </row>
    <row r="1261" spans="1:6" s="422" customFormat="1" ht="24" customHeight="1">
      <c r="A1261" s="419" t="s">
        <v>947</v>
      </c>
      <c r="B1261" s="266">
        <v>0</v>
      </c>
      <c r="C1261" s="266">
        <v>0</v>
      </c>
      <c r="D1261" s="411" t="s">
        <v>6429</v>
      </c>
    </row>
    <row r="1262" spans="1:6" ht="24" customHeight="1">
      <c r="A1262" s="420" t="s">
        <v>6574</v>
      </c>
      <c r="B1262" s="263">
        <v>0</v>
      </c>
      <c r="C1262" s="263">
        <v>0</v>
      </c>
      <c r="D1262" s="415" t="s">
        <v>6429</v>
      </c>
    </row>
    <row r="1263" spans="1:6" ht="24" customHeight="1">
      <c r="A1263" s="419" t="s">
        <v>944</v>
      </c>
      <c r="B1263" s="266">
        <v>469887</v>
      </c>
      <c r="C1263" s="266">
        <v>508718</v>
      </c>
      <c r="D1263" s="411">
        <v>8.3000000000000004E-2</v>
      </c>
    </row>
    <row r="1264" spans="1:6" ht="24" customHeight="1">
      <c r="A1264" s="420" t="s">
        <v>1137</v>
      </c>
      <c r="B1264" s="263">
        <v>469887</v>
      </c>
      <c r="C1264" s="263">
        <v>508718</v>
      </c>
      <c r="D1264" s="415">
        <v>8.3000000000000004E-2</v>
      </c>
    </row>
    <row r="1265" spans="1:6" ht="24" customHeight="1">
      <c r="A1265" s="423" t="s">
        <v>6295</v>
      </c>
      <c r="B1265" s="266">
        <v>306</v>
      </c>
      <c r="C1265" s="263">
        <v>0</v>
      </c>
      <c r="D1265" s="411">
        <v>-1</v>
      </c>
    </row>
    <row r="1266" spans="1:6" ht="24" customHeight="1">
      <c r="A1266" s="419" t="s">
        <v>6653</v>
      </c>
      <c r="B1266" s="266">
        <v>370639</v>
      </c>
      <c r="C1266" s="266">
        <v>172873</v>
      </c>
      <c r="D1266" s="411">
        <v>-0.53400000000000003</v>
      </c>
      <c r="F1266" s="425"/>
    </row>
    <row r="1267" spans="1:6" ht="24" customHeight="1">
      <c r="A1267" s="418" t="s">
        <v>2378</v>
      </c>
      <c r="B1267" s="266">
        <v>4873252</v>
      </c>
      <c r="C1267" s="266">
        <v>4648591</v>
      </c>
      <c r="D1267" s="411">
        <v>-4.5999999999999999E-2</v>
      </c>
    </row>
    <row r="1268" spans="1:6" ht="37.5" customHeight="1">
      <c r="A1268" s="426"/>
      <c r="B1268" s="426"/>
      <c r="C1268" s="426"/>
      <c r="D1268" s="426"/>
    </row>
    <row r="1269" spans="1:6" ht="18" customHeight="1">
      <c r="B1269" s="425">
        <v>0</v>
      </c>
      <c r="C1269" s="425">
        <v>0</v>
      </c>
    </row>
    <row r="1270" spans="1:6" s="413" customFormat="1" ht="18" customHeight="1">
      <c r="A1270" s="412"/>
      <c r="D1270" s="427"/>
      <c r="E1270" s="412"/>
      <c r="F1270" s="412"/>
    </row>
  </sheetData>
  <phoneticPr fontId="3" type="noConversion"/>
  <conditionalFormatting sqref="A1262">
    <cfRule type="expression" dxfId="34" priority="1" stopIfTrue="1">
      <formula>"len($A:$A)=3"</formula>
    </cfRule>
  </conditionalFormatting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G46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F17" sqref="F17"/>
    </sheetView>
  </sheetViews>
  <sheetFormatPr defaultColWidth="9" defaultRowHeight="18" customHeight="1"/>
  <cols>
    <col min="1" max="1" width="42.69921875" style="36" customWidth="1"/>
    <col min="2" max="3" width="20.69921875" style="37" customWidth="1"/>
    <col min="4" max="4" width="20.69921875" style="38" customWidth="1"/>
    <col min="5" max="5" width="11.59765625" style="36" bestFit="1" customWidth="1"/>
    <col min="6" max="6" width="12.8984375" style="36" customWidth="1"/>
    <col min="7" max="7" width="9.5" style="36" bestFit="1" customWidth="1"/>
    <col min="8" max="8" width="9" style="36"/>
    <col min="9" max="9" width="14.59765625" style="36" customWidth="1"/>
    <col min="10" max="16384" width="9" style="36"/>
  </cols>
  <sheetData>
    <row r="1" spans="1:6" s="26" customFormat="1" ht="30" customHeight="1">
      <c r="A1" s="345" t="s">
        <v>6575</v>
      </c>
      <c r="B1" s="25"/>
      <c r="C1" s="25"/>
      <c r="D1" s="25"/>
      <c r="F1" s="50"/>
    </row>
    <row r="2" spans="1:6" s="29" customFormat="1" ht="20.100000000000001" customHeight="1">
      <c r="A2" s="65" t="s">
        <v>6901</v>
      </c>
      <c r="B2" s="27"/>
      <c r="C2" s="27"/>
      <c r="D2" s="43" t="s">
        <v>2453</v>
      </c>
    </row>
    <row r="3" spans="1:6" s="31" customFormat="1" ht="39.9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6" s="242" customFormat="1" ht="19.95" customHeight="1">
      <c r="A4" s="76" t="s">
        <v>0</v>
      </c>
      <c r="B4" s="77">
        <v>142898</v>
      </c>
      <c r="C4" s="77">
        <v>139700</v>
      </c>
      <c r="D4" s="78">
        <v>-2.1999999999999999E-2</v>
      </c>
    </row>
    <row r="5" spans="1:6" s="223" customFormat="1" ht="19.95" customHeight="1">
      <c r="A5" s="79" t="s">
        <v>78</v>
      </c>
      <c r="B5" s="80">
        <v>74346</v>
      </c>
      <c r="C5" s="80">
        <v>74000</v>
      </c>
      <c r="D5" s="82">
        <v>-5.0000000000000001E-3</v>
      </c>
    </row>
    <row r="6" spans="1:6" s="223" customFormat="1" ht="19.95" customHeight="1">
      <c r="A6" s="79" t="s">
        <v>1219</v>
      </c>
      <c r="B6" s="80">
        <v>0</v>
      </c>
      <c r="C6" s="80">
        <v>0</v>
      </c>
      <c r="D6" s="82" t="s">
        <v>6429</v>
      </c>
    </row>
    <row r="7" spans="1:6" s="223" customFormat="1" ht="19.95" customHeight="1">
      <c r="A7" s="79" t="s">
        <v>81</v>
      </c>
      <c r="B7" s="80">
        <v>6492</v>
      </c>
      <c r="C7" s="80">
        <v>6500</v>
      </c>
      <c r="D7" s="82">
        <v>1E-3</v>
      </c>
    </row>
    <row r="8" spans="1:6" s="223" customFormat="1" ht="19.95" customHeight="1">
      <c r="A8" s="79" t="s">
        <v>83</v>
      </c>
      <c r="B8" s="80">
        <v>0</v>
      </c>
      <c r="C8" s="80">
        <v>0</v>
      </c>
      <c r="D8" s="82" t="s">
        <v>6429</v>
      </c>
    </row>
    <row r="9" spans="1:6" s="223" customFormat="1" ht="19.95" customHeight="1">
      <c r="A9" s="79" t="s">
        <v>85</v>
      </c>
      <c r="B9" s="80">
        <v>832</v>
      </c>
      <c r="C9" s="80">
        <v>820</v>
      </c>
      <c r="D9" s="82">
        <v>-1.4E-2</v>
      </c>
    </row>
    <row r="10" spans="1:6" s="223" customFormat="1" ht="19.95" customHeight="1">
      <c r="A10" s="79" t="s">
        <v>87</v>
      </c>
      <c r="B10" s="80">
        <v>4607</v>
      </c>
      <c r="C10" s="80">
        <v>4300</v>
      </c>
      <c r="D10" s="82">
        <v>-6.7000000000000004E-2</v>
      </c>
    </row>
    <row r="11" spans="1:6" s="223" customFormat="1" ht="19.95" customHeight="1">
      <c r="A11" s="79" t="s">
        <v>89</v>
      </c>
      <c r="B11" s="80">
        <v>28103</v>
      </c>
      <c r="C11" s="80">
        <v>28400</v>
      </c>
      <c r="D11" s="82">
        <v>1.0999999999999999E-2</v>
      </c>
    </row>
    <row r="12" spans="1:6" s="223" customFormat="1" ht="19.95" customHeight="1">
      <c r="A12" s="79" t="s">
        <v>91</v>
      </c>
      <c r="B12" s="80">
        <v>1072</v>
      </c>
      <c r="C12" s="80">
        <v>1100</v>
      </c>
      <c r="D12" s="82">
        <v>2.5999999999999999E-2</v>
      </c>
    </row>
    <row r="13" spans="1:6" s="223" customFormat="1" ht="19.95" customHeight="1">
      <c r="A13" s="79" t="s">
        <v>92</v>
      </c>
      <c r="B13" s="80">
        <v>671</v>
      </c>
      <c r="C13" s="80">
        <v>740</v>
      </c>
      <c r="D13" s="82">
        <v>0.10299999999999999</v>
      </c>
    </row>
    <row r="14" spans="1:6" s="223" customFormat="1" ht="19.95" customHeight="1">
      <c r="A14" s="79" t="s">
        <v>94</v>
      </c>
      <c r="B14" s="80">
        <v>529</v>
      </c>
      <c r="C14" s="80">
        <v>540</v>
      </c>
      <c r="D14" s="82">
        <v>2.1000000000000001E-2</v>
      </c>
    </row>
    <row r="15" spans="1:6" s="223" customFormat="1" ht="19.95" customHeight="1">
      <c r="A15" s="79" t="s">
        <v>95</v>
      </c>
      <c r="B15" s="80">
        <v>3582</v>
      </c>
      <c r="C15" s="80">
        <v>150</v>
      </c>
      <c r="D15" s="82">
        <v>-0.95799999999999996</v>
      </c>
    </row>
    <row r="16" spans="1:6" s="223" customFormat="1" ht="19.95" customHeight="1">
      <c r="A16" s="79" t="s">
        <v>97</v>
      </c>
      <c r="B16" s="80">
        <v>21434</v>
      </c>
      <c r="C16" s="80">
        <v>22100</v>
      </c>
      <c r="D16" s="82">
        <v>3.1E-2</v>
      </c>
    </row>
    <row r="17" spans="1:7" s="223" customFormat="1" ht="19.95" customHeight="1">
      <c r="A17" s="79" t="s">
        <v>1449</v>
      </c>
      <c r="B17" s="80">
        <v>0</v>
      </c>
      <c r="C17" s="80">
        <v>0</v>
      </c>
      <c r="D17" s="82" t="s">
        <v>6429</v>
      </c>
    </row>
    <row r="18" spans="1:7" s="223" customFormat="1" ht="19.95" customHeight="1">
      <c r="A18" s="79" t="s">
        <v>1451</v>
      </c>
      <c r="B18" s="80">
        <v>0</v>
      </c>
      <c r="C18" s="80">
        <v>0</v>
      </c>
      <c r="D18" s="82" t="s">
        <v>6429</v>
      </c>
    </row>
    <row r="19" spans="1:7" s="223" customFormat="1" ht="19.95" customHeight="1">
      <c r="A19" s="79" t="s">
        <v>1453</v>
      </c>
      <c r="B19" s="80">
        <v>0</v>
      </c>
      <c r="C19" s="80">
        <v>0</v>
      </c>
      <c r="D19" s="82" t="s">
        <v>6429</v>
      </c>
    </row>
    <row r="20" spans="1:7" s="223" customFormat="1" ht="19.95" customHeight="1">
      <c r="A20" s="79" t="s">
        <v>99</v>
      </c>
      <c r="B20" s="80">
        <v>0</v>
      </c>
      <c r="C20" s="80">
        <v>0</v>
      </c>
      <c r="D20" s="82" t="s">
        <v>6429</v>
      </c>
    </row>
    <row r="21" spans="1:7" s="223" customFormat="1" ht="19.95" customHeight="1">
      <c r="A21" s="79" t="s">
        <v>101</v>
      </c>
      <c r="B21" s="80">
        <v>330</v>
      </c>
      <c r="C21" s="80">
        <v>180</v>
      </c>
      <c r="D21" s="82">
        <v>-0.45500000000000002</v>
      </c>
    </row>
    <row r="22" spans="1:7" s="223" customFormat="1" ht="19.95" customHeight="1">
      <c r="A22" s="79" t="s">
        <v>102</v>
      </c>
      <c r="B22" s="80">
        <v>0</v>
      </c>
      <c r="C22" s="80">
        <v>0</v>
      </c>
      <c r="D22" s="82" t="s">
        <v>6429</v>
      </c>
    </row>
    <row r="23" spans="1:7" s="223" customFormat="1" ht="19.95" customHeight="1">
      <c r="A23" s="79" t="s">
        <v>2160</v>
      </c>
      <c r="B23" s="80">
        <v>900</v>
      </c>
      <c r="C23" s="80">
        <v>870</v>
      </c>
      <c r="D23" s="82">
        <v>-3.3000000000000002E-2</v>
      </c>
    </row>
    <row r="24" spans="1:7" s="223" customFormat="1" ht="19.95" customHeight="1">
      <c r="A24" s="79" t="s">
        <v>103</v>
      </c>
      <c r="B24" s="80">
        <v>0</v>
      </c>
      <c r="C24" s="80">
        <v>0</v>
      </c>
      <c r="D24" s="82" t="s">
        <v>6429</v>
      </c>
    </row>
    <row r="25" spans="1:7" s="223" customFormat="1" ht="19.95" customHeight="1">
      <c r="A25" s="83" t="s">
        <v>1</v>
      </c>
      <c r="B25" s="77">
        <v>59714</v>
      </c>
      <c r="C25" s="77">
        <v>67000</v>
      </c>
      <c r="D25" s="78">
        <v>0.122</v>
      </c>
      <c r="G25" s="243"/>
    </row>
    <row r="26" spans="1:7" s="223" customFormat="1" ht="19.95" customHeight="1">
      <c r="A26" s="79" t="s">
        <v>105</v>
      </c>
      <c r="B26" s="80">
        <v>10858</v>
      </c>
      <c r="C26" s="80">
        <v>11330</v>
      </c>
      <c r="D26" s="82">
        <v>4.2999999999999997E-2</v>
      </c>
    </row>
    <row r="27" spans="1:7" s="223" customFormat="1" ht="19.95" customHeight="1">
      <c r="A27" s="79" t="s">
        <v>107</v>
      </c>
      <c r="B27" s="80">
        <v>15419</v>
      </c>
      <c r="C27" s="80">
        <v>10000</v>
      </c>
      <c r="D27" s="82">
        <v>-0.35099999999999998</v>
      </c>
    </row>
    <row r="28" spans="1:7" s="223" customFormat="1" ht="19.95" customHeight="1">
      <c r="A28" s="79" t="s">
        <v>109</v>
      </c>
      <c r="B28" s="80">
        <v>6395</v>
      </c>
      <c r="C28" s="80">
        <v>10000</v>
      </c>
      <c r="D28" s="82">
        <v>0.56399999999999995</v>
      </c>
    </row>
    <row r="29" spans="1:7" s="223" customFormat="1" ht="19.95" customHeight="1">
      <c r="A29" s="79" t="s">
        <v>110</v>
      </c>
      <c r="B29" s="80">
        <v>0</v>
      </c>
      <c r="C29" s="80">
        <v>0</v>
      </c>
      <c r="D29" s="82" t="s">
        <v>6429</v>
      </c>
      <c r="G29" s="244"/>
    </row>
    <row r="30" spans="1:7" s="223" customFormat="1" ht="19.95" customHeight="1">
      <c r="A30" s="79" t="s">
        <v>112</v>
      </c>
      <c r="B30" s="80">
        <v>7663</v>
      </c>
      <c r="C30" s="80">
        <v>11000</v>
      </c>
      <c r="D30" s="82">
        <v>0.435</v>
      </c>
    </row>
    <row r="31" spans="1:7" s="223" customFormat="1" ht="19.95" customHeight="1">
      <c r="A31" s="79" t="s">
        <v>1790</v>
      </c>
      <c r="B31" s="80">
        <v>0</v>
      </c>
      <c r="C31" s="80">
        <v>0</v>
      </c>
      <c r="D31" s="82" t="s">
        <v>6429</v>
      </c>
    </row>
    <row r="32" spans="1:7" s="223" customFormat="1" ht="19.95" customHeight="1">
      <c r="A32" s="79" t="s">
        <v>48</v>
      </c>
      <c r="B32" s="80">
        <v>18686</v>
      </c>
      <c r="C32" s="80">
        <v>15000</v>
      </c>
      <c r="D32" s="82">
        <v>-0.19700000000000001</v>
      </c>
    </row>
    <row r="33" spans="1:4" s="223" customFormat="1" ht="19.95" customHeight="1">
      <c r="A33" s="79" t="s">
        <v>113</v>
      </c>
      <c r="B33" s="80">
        <v>693</v>
      </c>
      <c r="C33" s="80">
        <v>9670</v>
      </c>
      <c r="D33" s="82">
        <v>12.954000000000001</v>
      </c>
    </row>
    <row r="34" spans="1:4" s="223" customFormat="1" ht="19.95" customHeight="1">
      <c r="A34" s="328" t="s">
        <v>6427</v>
      </c>
      <c r="B34" s="77">
        <v>202612</v>
      </c>
      <c r="C34" s="77">
        <v>206700</v>
      </c>
      <c r="D34" s="78">
        <v>0.02</v>
      </c>
    </row>
    <row r="35" spans="1:4" s="223" customFormat="1" ht="19.95" customHeight="1">
      <c r="A35" s="84" t="s">
        <v>6441</v>
      </c>
      <c r="B35" s="85">
        <v>182000</v>
      </c>
      <c r="C35" s="85">
        <v>171000</v>
      </c>
      <c r="D35" s="87">
        <v>-0.06</v>
      </c>
    </row>
    <row r="36" spans="1:4" s="223" customFormat="1" ht="19.95" customHeight="1">
      <c r="A36" s="88" t="s">
        <v>6440</v>
      </c>
      <c r="B36" s="85">
        <v>2535352</v>
      </c>
      <c r="C36" s="85">
        <v>2577990</v>
      </c>
      <c r="D36" s="87">
        <v>1.7000000000000001E-2</v>
      </c>
    </row>
    <row r="37" spans="1:4" s="223" customFormat="1" ht="19.95" customHeight="1">
      <c r="A37" s="89" t="s">
        <v>799</v>
      </c>
      <c r="B37" s="90">
        <v>114395</v>
      </c>
      <c r="C37" s="90">
        <v>114395</v>
      </c>
      <c r="D37" s="92">
        <v>0</v>
      </c>
    </row>
    <row r="38" spans="1:4" s="223" customFormat="1" ht="19.95" customHeight="1">
      <c r="A38" s="89" t="s">
        <v>803</v>
      </c>
      <c r="B38" s="90">
        <v>2038885</v>
      </c>
      <c r="C38" s="90">
        <v>2066095</v>
      </c>
      <c r="D38" s="92">
        <v>1.2999999999999999E-2</v>
      </c>
    </row>
    <row r="39" spans="1:4" s="223" customFormat="1" ht="19.95" customHeight="1">
      <c r="A39" s="89" t="s">
        <v>817</v>
      </c>
      <c r="B39" s="90">
        <v>382072</v>
      </c>
      <c r="C39" s="90">
        <v>397500</v>
      </c>
      <c r="D39" s="92">
        <v>0.04</v>
      </c>
    </row>
    <row r="40" spans="1:4" s="223" customFormat="1" ht="19.95" customHeight="1">
      <c r="A40" s="84" t="s">
        <v>35</v>
      </c>
      <c r="B40" s="85">
        <v>2204</v>
      </c>
      <c r="C40" s="85">
        <v>360</v>
      </c>
      <c r="D40" s="87">
        <v>-0.83699999999999997</v>
      </c>
    </row>
    <row r="41" spans="1:4" s="223" customFormat="1" ht="19.95" customHeight="1">
      <c r="A41" s="84" t="s">
        <v>2224</v>
      </c>
      <c r="B41" s="85">
        <v>14000</v>
      </c>
      <c r="C41" s="85">
        <v>40000</v>
      </c>
      <c r="D41" s="87">
        <v>1.857</v>
      </c>
    </row>
    <row r="42" spans="1:4" s="223" customFormat="1" ht="19.95" customHeight="1">
      <c r="A42" s="84" t="s">
        <v>946</v>
      </c>
      <c r="B42" s="85">
        <v>460005</v>
      </c>
      <c r="C42" s="85">
        <v>457600</v>
      </c>
      <c r="D42" s="87">
        <v>-5.0000000000000001E-3</v>
      </c>
    </row>
    <row r="43" spans="1:4" s="223" customFormat="1" ht="19.95" customHeight="1">
      <c r="A43" s="89" t="s">
        <v>1845</v>
      </c>
      <c r="B43" s="90">
        <v>460005</v>
      </c>
      <c r="C43" s="90">
        <v>457600</v>
      </c>
      <c r="D43" s="92">
        <v>-5.0000000000000001E-3</v>
      </c>
    </row>
    <row r="44" spans="1:4" s="223" customFormat="1" ht="19.95" customHeight="1">
      <c r="A44" s="84" t="s">
        <v>6269</v>
      </c>
      <c r="B44" s="85">
        <v>0</v>
      </c>
      <c r="C44" s="85">
        <v>0</v>
      </c>
      <c r="D44" s="87" t="s">
        <v>6429</v>
      </c>
    </row>
    <row r="45" spans="1:4" s="223" customFormat="1" ht="19.95" customHeight="1">
      <c r="A45" s="84" t="s">
        <v>822</v>
      </c>
      <c r="B45" s="85">
        <v>173549</v>
      </c>
      <c r="C45" s="85">
        <v>135039</v>
      </c>
      <c r="D45" s="87">
        <v>-0.222</v>
      </c>
    </row>
    <row r="46" spans="1:4" s="223" customFormat="1" ht="19.95" customHeight="1">
      <c r="A46" s="328" t="s">
        <v>6428</v>
      </c>
      <c r="B46" s="85">
        <v>3569722</v>
      </c>
      <c r="C46" s="85">
        <v>3588689</v>
      </c>
      <c r="D46" s="87">
        <v>5.0000000000000001E-3</v>
      </c>
    </row>
  </sheetData>
  <phoneticPr fontId="3" type="noConversion"/>
  <conditionalFormatting sqref="A36:A45">
    <cfRule type="expression" dxfId="33" priority="1" stopIfTrue="1">
      <formula>"len($A:$A)=3"</formula>
    </cfRule>
  </conditionalFormatting>
  <conditionalFormatting sqref="A35">
    <cfRule type="expression" dxfId="32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4" firstPageNumber="4294963191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F44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L12" sqref="L12"/>
    </sheetView>
  </sheetViews>
  <sheetFormatPr defaultColWidth="9" defaultRowHeight="18" customHeight="1"/>
  <cols>
    <col min="1" max="1" width="50.59765625" style="5" customWidth="1"/>
    <col min="2" max="3" width="22.69921875" style="12" customWidth="1"/>
    <col min="4" max="4" width="22.69921875" style="13" customWidth="1"/>
    <col min="5" max="5" width="11.59765625" style="5" bestFit="1" customWidth="1"/>
    <col min="6" max="16384" width="9" style="5"/>
  </cols>
  <sheetData>
    <row r="1" spans="1:6" s="7" customFormat="1" ht="30" customHeight="1">
      <c r="A1" s="346" t="s">
        <v>6573</v>
      </c>
      <c r="B1" s="15"/>
      <c r="C1" s="15"/>
      <c r="D1" s="15"/>
    </row>
    <row r="2" spans="1:6" s="7" customFormat="1" ht="20.100000000000001" customHeight="1">
      <c r="A2" s="66" t="s">
        <v>6902</v>
      </c>
      <c r="B2" s="8"/>
      <c r="C2" s="70"/>
      <c r="D2" s="71" t="s">
        <v>2727</v>
      </c>
    </row>
    <row r="3" spans="1:6" s="9" customFormat="1" ht="39.9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6" ht="24" customHeight="1">
      <c r="A4" s="329" t="s">
        <v>3</v>
      </c>
      <c r="B4" s="90">
        <v>53475</v>
      </c>
      <c r="C4" s="91">
        <v>53548</v>
      </c>
      <c r="D4" s="330">
        <v>1E-3</v>
      </c>
      <c r="F4" s="12"/>
    </row>
    <row r="5" spans="1:6" ht="24" customHeight="1">
      <c r="A5" s="329" t="s">
        <v>4</v>
      </c>
      <c r="B5" s="90">
        <v>0</v>
      </c>
      <c r="C5" s="91">
        <v>0</v>
      </c>
      <c r="D5" s="330" t="s">
        <v>6429</v>
      </c>
      <c r="F5" s="12"/>
    </row>
    <row r="6" spans="1:6" ht="24" customHeight="1">
      <c r="A6" s="329" t="s">
        <v>5</v>
      </c>
      <c r="B6" s="90">
        <v>908</v>
      </c>
      <c r="C6" s="91">
        <v>920</v>
      </c>
      <c r="D6" s="330">
        <v>1.2999999999999999E-2</v>
      </c>
      <c r="F6" s="12"/>
    </row>
    <row r="7" spans="1:6" ht="24" customHeight="1">
      <c r="A7" s="329" t="s">
        <v>6</v>
      </c>
      <c r="B7" s="90">
        <v>36617</v>
      </c>
      <c r="C7" s="91">
        <v>37000</v>
      </c>
      <c r="D7" s="330">
        <v>0.01</v>
      </c>
      <c r="F7" s="12"/>
    </row>
    <row r="8" spans="1:6" ht="24" customHeight="1">
      <c r="A8" s="329" t="s">
        <v>7</v>
      </c>
      <c r="B8" s="90">
        <v>51912</v>
      </c>
      <c r="C8" s="91">
        <v>52300</v>
      </c>
      <c r="D8" s="330">
        <v>7.0000000000000001E-3</v>
      </c>
      <c r="F8" s="12"/>
    </row>
    <row r="9" spans="1:6" ht="24" customHeight="1">
      <c r="A9" s="329" t="s">
        <v>8</v>
      </c>
      <c r="B9" s="90">
        <v>9313</v>
      </c>
      <c r="C9" s="91">
        <v>9400</v>
      </c>
      <c r="D9" s="330">
        <v>8.9999999999999993E-3</v>
      </c>
      <c r="F9" s="12"/>
    </row>
    <row r="10" spans="1:6" ht="24" customHeight="1">
      <c r="A10" s="329" t="s">
        <v>2249</v>
      </c>
      <c r="B10" s="90">
        <v>20113</v>
      </c>
      <c r="C10" s="91">
        <v>20300</v>
      </c>
      <c r="D10" s="330">
        <v>8.9999999999999993E-3</v>
      </c>
      <c r="F10" s="12"/>
    </row>
    <row r="11" spans="1:6" ht="24" customHeight="1">
      <c r="A11" s="329" t="s">
        <v>9</v>
      </c>
      <c r="B11" s="90">
        <v>55936</v>
      </c>
      <c r="C11" s="91">
        <v>56500</v>
      </c>
      <c r="D11" s="330">
        <v>0.01</v>
      </c>
      <c r="F11" s="12"/>
    </row>
    <row r="12" spans="1:6" ht="24" customHeight="1">
      <c r="A12" s="329" t="s">
        <v>2266</v>
      </c>
      <c r="B12" s="90">
        <v>40435</v>
      </c>
      <c r="C12" s="91">
        <v>40500</v>
      </c>
      <c r="D12" s="330">
        <v>2E-3</v>
      </c>
      <c r="F12" s="12"/>
    </row>
    <row r="13" spans="1:6" ht="24" customHeight="1">
      <c r="A13" s="329" t="s">
        <v>10</v>
      </c>
      <c r="B13" s="90">
        <v>51491</v>
      </c>
      <c r="C13" s="91">
        <v>51800</v>
      </c>
      <c r="D13" s="330">
        <v>6.0000000000000001E-3</v>
      </c>
      <c r="F13" s="12"/>
    </row>
    <row r="14" spans="1:6" ht="24" customHeight="1">
      <c r="A14" s="329" t="s">
        <v>11</v>
      </c>
      <c r="B14" s="90">
        <v>2772</v>
      </c>
      <c r="C14" s="91">
        <v>2800</v>
      </c>
      <c r="D14" s="330">
        <v>0.01</v>
      </c>
      <c r="F14" s="12"/>
    </row>
    <row r="15" spans="1:6" ht="24" customHeight="1">
      <c r="A15" s="329" t="s">
        <v>12</v>
      </c>
      <c r="B15" s="90">
        <v>46676</v>
      </c>
      <c r="C15" s="91">
        <v>46800</v>
      </c>
      <c r="D15" s="330">
        <v>3.0000000000000001E-3</v>
      </c>
      <c r="F15" s="12"/>
    </row>
    <row r="16" spans="1:6" ht="24" customHeight="1">
      <c r="A16" s="329" t="s">
        <v>13</v>
      </c>
      <c r="B16" s="90">
        <v>16362</v>
      </c>
      <c r="C16" s="91">
        <v>16400</v>
      </c>
      <c r="D16" s="330">
        <v>2E-3</v>
      </c>
      <c r="F16" s="12"/>
    </row>
    <row r="17" spans="1:6" ht="24" customHeight="1">
      <c r="A17" s="329" t="s">
        <v>2435</v>
      </c>
      <c r="B17" s="90">
        <v>24756</v>
      </c>
      <c r="C17" s="91">
        <v>25000</v>
      </c>
      <c r="D17" s="330">
        <v>0.01</v>
      </c>
      <c r="F17" s="12"/>
    </row>
    <row r="18" spans="1:6" ht="24" customHeight="1">
      <c r="A18" s="329" t="s">
        <v>15</v>
      </c>
      <c r="B18" s="90">
        <v>7523</v>
      </c>
      <c r="C18" s="91">
        <v>7600</v>
      </c>
      <c r="D18" s="330">
        <v>0.01</v>
      </c>
      <c r="F18" s="12"/>
    </row>
    <row r="19" spans="1:6" ht="24" customHeight="1">
      <c r="A19" s="329" t="s">
        <v>16</v>
      </c>
      <c r="B19" s="90">
        <v>258</v>
      </c>
      <c r="C19" s="91">
        <v>260</v>
      </c>
      <c r="D19" s="330">
        <v>8.0000000000000002E-3</v>
      </c>
      <c r="F19" s="12"/>
    </row>
    <row r="20" spans="1:6" ht="24" customHeight="1">
      <c r="A20" s="329" t="s">
        <v>17</v>
      </c>
      <c r="B20" s="90">
        <v>0</v>
      </c>
      <c r="C20" s="91">
        <v>0</v>
      </c>
      <c r="D20" s="330" t="s">
        <v>6429</v>
      </c>
      <c r="F20" s="12"/>
    </row>
    <row r="21" spans="1:6" ht="24" customHeight="1">
      <c r="A21" s="329" t="s">
        <v>2310</v>
      </c>
      <c r="B21" s="90">
        <v>45625</v>
      </c>
      <c r="C21" s="91">
        <v>45999</v>
      </c>
      <c r="D21" s="330">
        <v>8.0000000000000002E-3</v>
      </c>
      <c r="F21" s="12"/>
    </row>
    <row r="22" spans="1:6" ht="24" customHeight="1">
      <c r="A22" s="329" t="s">
        <v>18</v>
      </c>
      <c r="B22" s="90">
        <v>13256</v>
      </c>
      <c r="C22" s="91">
        <v>13300</v>
      </c>
      <c r="D22" s="330">
        <v>3.0000000000000001E-3</v>
      </c>
      <c r="F22" s="12"/>
    </row>
    <row r="23" spans="1:6" ht="24" customHeight="1">
      <c r="A23" s="329" t="s">
        <v>19</v>
      </c>
      <c r="B23" s="90">
        <v>11691</v>
      </c>
      <c r="C23" s="91">
        <v>11599</v>
      </c>
      <c r="D23" s="330">
        <v>-8.0000000000000002E-3</v>
      </c>
      <c r="F23" s="12"/>
    </row>
    <row r="24" spans="1:6" ht="24" customHeight="1">
      <c r="A24" s="329" t="s">
        <v>2320</v>
      </c>
      <c r="B24" s="90">
        <v>7869</v>
      </c>
      <c r="C24" s="91">
        <v>7900</v>
      </c>
      <c r="D24" s="330">
        <v>4.0000000000000001E-3</v>
      </c>
      <c r="F24" s="12"/>
    </row>
    <row r="25" spans="1:6" ht="24" customHeight="1">
      <c r="A25" s="329" t="s">
        <v>20</v>
      </c>
      <c r="B25" s="90">
        <v>0</v>
      </c>
      <c r="C25" s="91">
        <v>5200</v>
      </c>
      <c r="D25" s="330" t="s">
        <v>6429</v>
      </c>
      <c r="F25" s="12"/>
    </row>
    <row r="26" spans="1:6" ht="24" customHeight="1">
      <c r="A26" s="329" t="s">
        <v>942</v>
      </c>
      <c r="B26" s="90">
        <v>10994</v>
      </c>
      <c r="C26" s="91">
        <v>10466</v>
      </c>
      <c r="D26" s="330">
        <v>-4.8000000000000001E-2</v>
      </c>
      <c r="F26" s="12"/>
    </row>
    <row r="27" spans="1:6" ht="24" customHeight="1">
      <c r="A27" s="329" t="s">
        <v>943</v>
      </c>
      <c r="B27" s="90">
        <v>93</v>
      </c>
      <c r="C27" s="91">
        <v>108</v>
      </c>
      <c r="D27" s="330">
        <v>0.161</v>
      </c>
      <c r="F27" s="12"/>
    </row>
    <row r="28" spans="1:6" ht="24" customHeight="1">
      <c r="A28" s="329" t="s">
        <v>21</v>
      </c>
      <c r="B28" s="90">
        <v>0</v>
      </c>
      <c r="C28" s="91">
        <v>0</v>
      </c>
      <c r="D28" s="330" t="s">
        <v>6429</v>
      </c>
      <c r="E28" s="10"/>
      <c r="F28" s="12"/>
    </row>
    <row r="29" spans="1:6" ht="24" customHeight="1">
      <c r="A29" s="331" t="s">
        <v>34</v>
      </c>
      <c r="B29" s="85">
        <v>508075</v>
      </c>
      <c r="C29" s="85">
        <v>515700</v>
      </c>
      <c r="D29" s="333">
        <v>1.4999999999999999E-2</v>
      </c>
    </row>
    <row r="30" spans="1:6" ht="24" customHeight="1">
      <c r="A30" s="332" t="s">
        <v>2375</v>
      </c>
      <c r="B30" s="85">
        <v>97000</v>
      </c>
      <c r="C30" s="86">
        <v>97000</v>
      </c>
      <c r="D30" s="333">
        <v>0</v>
      </c>
    </row>
    <row r="31" spans="1:6" ht="24" customHeight="1">
      <c r="A31" s="332" t="s">
        <v>2374</v>
      </c>
      <c r="B31" s="85">
        <v>2311403</v>
      </c>
      <c r="C31" s="85">
        <v>2348555</v>
      </c>
      <c r="D31" s="333">
        <v>1.6E-2</v>
      </c>
    </row>
    <row r="32" spans="1:6" ht="24" customHeight="1">
      <c r="A32" s="334" t="s">
        <v>804</v>
      </c>
      <c r="B32" s="90">
        <v>73142</v>
      </c>
      <c r="C32" s="91">
        <v>73142</v>
      </c>
      <c r="D32" s="330">
        <v>0</v>
      </c>
      <c r="E32" s="16"/>
    </row>
    <row r="33" spans="1:6" ht="24" customHeight="1">
      <c r="A33" s="334" t="s">
        <v>1105</v>
      </c>
      <c r="B33" s="90">
        <v>1889284</v>
      </c>
      <c r="C33" s="91">
        <v>1918613</v>
      </c>
      <c r="D33" s="330">
        <v>1.6E-2</v>
      </c>
      <c r="E33" s="16"/>
    </row>
    <row r="34" spans="1:6" ht="24" customHeight="1">
      <c r="A34" s="334" t="s">
        <v>1109</v>
      </c>
      <c r="B34" s="90">
        <v>348977</v>
      </c>
      <c r="C34" s="91">
        <v>356800</v>
      </c>
      <c r="D34" s="330">
        <v>2.1999999999999999E-2</v>
      </c>
      <c r="E34" s="16"/>
    </row>
    <row r="35" spans="1:6" ht="24" customHeight="1">
      <c r="A35" s="332" t="s">
        <v>36</v>
      </c>
      <c r="B35" s="85">
        <v>25491</v>
      </c>
      <c r="C35" s="86">
        <v>31000</v>
      </c>
      <c r="D35" s="333">
        <v>0.216</v>
      </c>
    </row>
    <row r="36" spans="1:6" ht="24" customHeight="1">
      <c r="A36" s="332" t="s">
        <v>2368</v>
      </c>
      <c r="B36" s="85">
        <v>48000</v>
      </c>
      <c r="C36" s="86">
        <v>0</v>
      </c>
      <c r="D36" s="333">
        <v>-1</v>
      </c>
    </row>
    <row r="37" spans="1:6" ht="24" customHeight="1">
      <c r="A37" s="332" t="s">
        <v>2023</v>
      </c>
      <c r="B37" s="85">
        <v>0</v>
      </c>
      <c r="C37" s="86">
        <v>0</v>
      </c>
      <c r="D37" s="333" t="s">
        <v>6429</v>
      </c>
    </row>
    <row r="38" spans="1:6" s="11" customFormat="1" ht="24" customHeight="1">
      <c r="A38" s="332" t="s">
        <v>947</v>
      </c>
      <c r="B38" s="85">
        <v>367687</v>
      </c>
      <c r="C38" s="85">
        <v>410200</v>
      </c>
      <c r="D38" s="333">
        <v>0.11600000000000001</v>
      </c>
    </row>
    <row r="39" spans="1:6" ht="24" customHeight="1">
      <c r="A39" s="334" t="s">
        <v>6574</v>
      </c>
      <c r="B39" s="90">
        <v>367687</v>
      </c>
      <c r="C39" s="91">
        <v>410200</v>
      </c>
      <c r="D39" s="330">
        <v>0.11600000000000001</v>
      </c>
    </row>
    <row r="40" spans="1:6" ht="24" customHeight="1">
      <c r="A40" s="332" t="s">
        <v>944</v>
      </c>
      <c r="B40" s="85">
        <v>77027</v>
      </c>
      <c r="C40" s="86">
        <v>58068</v>
      </c>
      <c r="D40" s="333">
        <v>-0.246</v>
      </c>
    </row>
    <row r="41" spans="1:6" ht="24" customHeight="1">
      <c r="A41" s="334" t="s">
        <v>1137</v>
      </c>
      <c r="B41" s="90">
        <v>77027</v>
      </c>
      <c r="C41" s="91">
        <v>58068</v>
      </c>
      <c r="D41" s="330">
        <v>-0.246</v>
      </c>
    </row>
    <row r="42" spans="1:6" ht="24" customHeight="1">
      <c r="A42" s="335" t="s">
        <v>6295</v>
      </c>
      <c r="B42" s="336">
        <v>0</v>
      </c>
      <c r="C42" s="337">
        <v>0</v>
      </c>
      <c r="D42" s="333" t="s">
        <v>6429</v>
      </c>
    </row>
    <row r="43" spans="1:6" ht="24" customHeight="1">
      <c r="A43" s="332" t="s">
        <v>37</v>
      </c>
      <c r="B43" s="85">
        <v>135039</v>
      </c>
      <c r="C43" s="86">
        <v>128166</v>
      </c>
      <c r="D43" s="333">
        <v>-5.0999999999999997E-2</v>
      </c>
      <c r="F43" s="14"/>
    </row>
    <row r="44" spans="1:6" ht="24" customHeight="1">
      <c r="A44" s="331" t="s">
        <v>2378</v>
      </c>
      <c r="B44" s="85">
        <v>3569722</v>
      </c>
      <c r="C44" s="85">
        <v>3588689</v>
      </c>
      <c r="D44" s="333">
        <v>5.0000000000000001E-3</v>
      </c>
    </row>
  </sheetData>
  <phoneticPr fontId="3" type="noConversion"/>
  <conditionalFormatting sqref="A39">
    <cfRule type="expression" dxfId="31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70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I19" sqref="I19"/>
    </sheetView>
  </sheetViews>
  <sheetFormatPr defaultColWidth="9" defaultRowHeight="18" customHeight="1"/>
  <cols>
    <col min="1" max="1" width="52.69921875" style="412" customWidth="1"/>
    <col min="2" max="3" width="22.59765625" style="413" customWidth="1"/>
    <col min="4" max="4" width="23.69921875" style="427" customWidth="1"/>
    <col min="5" max="5" width="11.59765625" style="412" bestFit="1" customWidth="1"/>
    <col min="6" max="16384" width="9" style="412"/>
  </cols>
  <sheetData>
    <row r="1" spans="1:6" s="397" customFormat="1" ht="48" customHeight="1">
      <c r="A1" s="396" t="s">
        <v>7002</v>
      </c>
      <c r="B1" s="396"/>
      <c r="C1" s="396"/>
      <c r="D1" s="396"/>
    </row>
    <row r="2" spans="1:6" s="397" customFormat="1" ht="20.100000000000001" customHeight="1">
      <c r="A2" s="398" t="s">
        <v>6903</v>
      </c>
      <c r="B2" s="399"/>
      <c r="C2" s="400"/>
      <c r="D2" s="447" t="s">
        <v>6661</v>
      </c>
      <c r="F2" s="403"/>
    </row>
    <row r="3" spans="1:6" s="407" customFormat="1" ht="42" customHeight="1">
      <c r="A3" s="448" t="s">
        <v>6662</v>
      </c>
      <c r="B3" s="449" t="s">
        <v>6508</v>
      </c>
      <c r="C3" s="450" t="s">
        <v>6515</v>
      </c>
      <c r="D3" s="451" t="s">
        <v>6663</v>
      </c>
    </row>
    <row r="4" spans="1:6" ht="24" customHeight="1">
      <c r="A4" s="410" t="s">
        <v>6623</v>
      </c>
      <c r="B4" s="266">
        <v>53475</v>
      </c>
      <c r="C4" s="266">
        <v>53548</v>
      </c>
      <c r="D4" s="411">
        <v>1E-3</v>
      </c>
      <c r="F4" s="413"/>
    </row>
    <row r="5" spans="1:6" ht="24" customHeight="1">
      <c r="A5" s="414" t="s">
        <v>79</v>
      </c>
      <c r="B5" s="263">
        <v>2378</v>
      </c>
      <c r="C5" s="263">
        <v>2385</v>
      </c>
      <c r="D5" s="415">
        <v>3.0000000000000001E-3</v>
      </c>
      <c r="F5" s="413"/>
    </row>
    <row r="6" spans="1:6" ht="24" customHeight="1">
      <c r="A6" s="416" t="s">
        <v>80</v>
      </c>
      <c r="B6" s="263">
        <v>1858</v>
      </c>
      <c r="C6" s="263">
        <v>1860</v>
      </c>
      <c r="D6" s="415">
        <v>1E-3</v>
      </c>
      <c r="F6" s="413"/>
    </row>
    <row r="7" spans="1:6" ht="24" customHeight="1">
      <c r="A7" s="416" t="s">
        <v>82</v>
      </c>
      <c r="B7" s="263">
        <v>0</v>
      </c>
      <c r="C7" s="263">
        <v>0</v>
      </c>
      <c r="D7" s="415" t="s">
        <v>6429</v>
      </c>
      <c r="F7" s="413"/>
    </row>
    <row r="8" spans="1:6" ht="24" customHeight="1">
      <c r="A8" s="416" t="s">
        <v>84</v>
      </c>
      <c r="B8" s="263">
        <v>0</v>
      </c>
      <c r="C8" s="263">
        <v>0</v>
      </c>
      <c r="D8" s="415" t="s">
        <v>6429</v>
      </c>
      <c r="F8" s="413"/>
    </row>
    <row r="9" spans="1:6" ht="24" customHeight="1">
      <c r="A9" s="416" t="s">
        <v>86</v>
      </c>
      <c r="B9" s="263">
        <v>137</v>
      </c>
      <c r="C9" s="263">
        <v>140</v>
      </c>
      <c r="D9" s="415">
        <v>2.1999999999999999E-2</v>
      </c>
      <c r="F9" s="413"/>
    </row>
    <row r="10" spans="1:6" ht="24" customHeight="1">
      <c r="A10" s="416" t="s">
        <v>88</v>
      </c>
      <c r="B10" s="263">
        <v>35</v>
      </c>
      <c r="C10" s="263">
        <v>35</v>
      </c>
      <c r="D10" s="415">
        <v>0</v>
      </c>
      <c r="F10" s="413"/>
    </row>
    <row r="11" spans="1:6" ht="24" customHeight="1">
      <c r="A11" s="416" t="s">
        <v>90</v>
      </c>
      <c r="B11" s="263">
        <v>0</v>
      </c>
      <c r="C11" s="263">
        <v>0</v>
      </c>
      <c r="D11" s="415" t="s">
        <v>6429</v>
      </c>
      <c r="F11" s="413"/>
    </row>
    <row r="12" spans="1:6" ht="24" customHeight="1">
      <c r="A12" s="416" t="s">
        <v>948</v>
      </c>
      <c r="B12" s="263">
        <v>35</v>
      </c>
      <c r="C12" s="263">
        <v>35</v>
      </c>
      <c r="D12" s="415">
        <v>0</v>
      </c>
      <c r="F12" s="413"/>
    </row>
    <row r="13" spans="1:6" ht="24" customHeight="1">
      <c r="A13" s="416" t="s">
        <v>93</v>
      </c>
      <c r="B13" s="263">
        <v>100</v>
      </c>
      <c r="C13" s="263">
        <v>100</v>
      </c>
      <c r="D13" s="415">
        <v>0</v>
      </c>
      <c r="F13" s="413"/>
    </row>
    <row r="14" spans="1:6" ht="24" customHeight="1">
      <c r="A14" s="416" t="s">
        <v>949</v>
      </c>
      <c r="B14" s="263">
        <v>0</v>
      </c>
      <c r="C14" s="263">
        <v>0</v>
      </c>
      <c r="D14" s="415" t="s">
        <v>6429</v>
      </c>
      <c r="F14" s="413"/>
    </row>
    <row r="15" spans="1:6" ht="24" customHeight="1">
      <c r="A15" s="416" t="s">
        <v>96</v>
      </c>
      <c r="B15" s="263">
        <v>0</v>
      </c>
      <c r="C15" s="263">
        <v>0</v>
      </c>
      <c r="D15" s="415" t="s">
        <v>6429</v>
      </c>
      <c r="F15" s="413"/>
    </row>
    <row r="16" spans="1:6" ht="24" customHeight="1">
      <c r="A16" s="416" t="s">
        <v>98</v>
      </c>
      <c r="B16" s="263">
        <v>213</v>
      </c>
      <c r="C16" s="263">
        <v>215</v>
      </c>
      <c r="D16" s="415">
        <v>8.9999999999999993E-3</v>
      </c>
      <c r="F16" s="413"/>
    </row>
    <row r="17" spans="1:6" ht="24" customHeight="1">
      <c r="A17" s="414" t="s">
        <v>100</v>
      </c>
      <c r="B17" s="263">
        <v>2034</v>
      </c>
      <c r="C17" s="263">
        <v>2035</v>
      </c>
      <c r="D17" s="415">
        <v>0</v>
      </c>
      <c r="F17" s="413"/>
    </row>
    <row r="18" spans="1:6" ht="24" customHeight="1">
      <c r="A18" s="416" t="s">
        <v>80</v>
      </c>
      <c r="B18" s="263">
        <v>1509</v>
      </c>
      <c r="C18" s="263">
        <v>1510</v>
      </c>
      <c r="D18" s="415">
        <v>1E-3</v>
      </c>
      <c r="F18" s="413"/>
    </row>
    <row r="19" spans="1:6" ht="24" customHeight="1">
      <c r="A19" s="416" t="s">
        <v>82</v>
      </c>
      <c r="B19" s="263">
        <v>0</v>
      </c>
      <c r="C19" s="263">
        <v>0</v>
      </c>
      <c r="D19" s="415" t="s">
        <v>6429</v>
      </c>
      <c r="F19" s="413"/>
    </row>
    <row r="20" spans="1:6" ht="24" customHeight="1">
      <c r="A20" s="416" t="s">
        <v>84</v>
      </c>
      <c r="B20" s="263">
        <v>0</v>
      </c>
      <c r="C20" s="263">
        <v>0</v>
      </c>
      <c r="D20" s="415" t="s">
        <v>6429</v>
      </c>
      <c r="F20" s="413"/>
    </row>
    <row r="21" spans="1:6" ht="24" customHeight="1">
      <c r="A21" s="416" t="s">
        <v>104</v>
      </c>
      <c r="B21" s="263">
        <v>162</v>
      </c>
      <c r="C21" s="263">
        <v>160</v>
      </c>
      <c r="D21" s="415">
        <v>-1.2E-2</v>
      </c>
      <c r="F21" s="413"/>
    </row>
    <row r="22" spans="1:6" ht="24" customHeight="1">
      <c r="A22" s="416" t="s">
        <v>106</v>
      </c>
      <c r="B22" s="263">
        <v>29</v>
      </c>
      <c r="C22" s="263">
        <v>30</v>
      </c>
      <c r="D22" s="415">
        <v>3.4000000000000002E-2</v>
      </c>
      <c r="F22" s="413"/>
    </row>
    <row r="23" spans="1:6" ht="24" customHeight="1">
      <c r="A23" s="416" t="s">
        <v>108</v>
      </c>
      <c r="B23" s="263">
        <v>11</v>
      </c>
      <c r="C23" s="263">
        <v>11</v>
      </c>
      <c r="D23" s="415">
        <v>0</v>
      </c>
      <c r="F23" s="413"/>
    </row>
    <row r="24" spans="1:6" ht="24" customHeight="1">
      <c r="A24" s="416" t="s">
        <v>96</v>
      </c>
      <c r="B24" s="263">
        <v>0</v>
      </c>
      <c r="C24" s="263">
        <v>0</v>
      </c>
      <c r="D24" s="415" t="s">
        <v>6429</v>
      </c>
      <c r="F24" s="413"/>
    </row>
    <row r="25" spans="1:6" ht="24" customHeight="1">
      <c r="A25" s="416" t="s">
        <v>111</v>
      </c>
      <c r="B25" s="263">
        <v>323</v>
      </c>
      <c r="C25" s="263">
        <v>324</v>
      </c>
      <c r="D25" s="415">
        <v>3.0000000000000001E-3</v>
      </c>
      <c r="F25" s="413"/>
    </row>
    <row r="26" spans="1:6" ht="24" customHeight="1">
      <c r="A26" s="414" t="s">
        <v>950</v>
      </c>
      <c r="B26" s="263">
        <v>9888</v>
      </c>
      <c r="C26" s="263">
        <v>9265</v>
      </c>
      <c r="D26" s="415">
        <v>-6.3E-2</v>
      </c>
      <c r="F26" s="413"/>
    </row>
    <row r="27" spans="1:6" ht="24" customHeight="1">
      <c r="A27" s="416" t="s">
        <v>80</v>
      </c>
      <c r="B27" s="263">
        <v>3935</v>
      </c>
      <c r="C27" s="263">
        <v>3935</v>
      </c>
      <c r="D27" s="415">
        <v>0</v>
      </c>
      <c r="F27" s="413"/>
    </row>
    <row r="28" spans="1:6" ht="24" customHeight="1">
      <c r="A28" s="416" t="s">
        <v>82</v>
      </c>
      <c r="B28" s="263">
        <v>0</v>
      </c>
      <c r="C28" s="263">
        <v>0</v>
      </c>
      <c r="D28" s="415" t="s">
        <v>6429</v>
      </c>
      <c r="E28" s="417"/>
      <c r="F28" s="413"/>
    </row>
    <row r="29" spans="1:6" ht="24" customHeight="1">
      <c r="A29" s="416" t="s">
        <v>84</v>
      </c>
      <c r="B29" s="263">
        <v>1329</v>
      </c>
      <c r="C29" s="263">
        <v>1330</v>
      </c>
      <c r="D29" s="415">
        <v>1E-3</v>
      </c>
      <c r="E29" s="417"/>
      <c r="F29" s="413"/>
    </row>
    <row r="30" spans="1:6" ht="24" customHeight="1">
      <c r="A30" s="416" t="s">
        <v>114</v>
      </c>
      <c r="B30" s="263">
        <v>0</v>
      </c>
      <c r="C30" s="263">
        <v>0</v>
      </c>
      <c r="D30" s="415" t="s">
        <v>6429</v>
      </c>
      <c r="E30" s="417"/>
      <c r="F30" s="413"/>
    </row>
    <row r="31" spans="1:6" ht="24" customHeight="1">
      <c r="A31" s="416" t="s">
        <v>2386</v>
      </c>
      <c r="B31" s="263">
        <v>0</v>
      </c>
      <c r="C31" s="263">
        <v>0</v>
      </c>
      <c r="D31" s="415" t="s">
        <v>6429</v>
      </c>
      <c r="E31" s="417"/>
      <c r="F31" s="413"/>
    </row>
    <row r="32" spans="1:6" ht="24" customHeight="1">
      <c r="A32" s="416" t="s">
        <v>116</v>
      </c>
      <c r="B32" s="263">
        <v>0</v>
      </c>
      <c r="C32" s="263">
        <v>0</v>
      </c>
      <c r="D32" s="415" t="s">
        <v>6429</v>
      </c>
      <c r="E32" s="417"/>
      <c r="F32" s="413"/>
    </row>
    <row r="33" spans="1:6" ht="24" customHeight="1">
      <c r="A33" s="416" t="s">
        <v>119</v>
      </c>
      <c r="B33" s="263">
        <v>0</v>
      </c>
      <c r="C33" s="263">
        <v>0</v>
      </c>
      <c r="D33" s="415" t="s">
        <v>6429</v>
      </c>
      <c r="E33" s="417"/>
      <c r="F33" s="413"/>
    </row>
    <row r="34" spans="1:6" ht="24" customHeight="1">
      <c r="A34" s="416" t="s">
        <v>96</v>
      </c>
      <c r="B34" s="263">
        <v>0</v>
      </c>
      <c r="C34" s="263">
        <v>0</v>
      </c>
      <c r="D34" s="415" t="s">
        <v>6429</v>
      </c>
      <c r="E34" s="417"/>
      <c r="F34" s="413"/>
    </row>
    <row r="35" spans="1:6" ht="24" customHeight="1">
      <c r="A35" s="416" t="s">
        <v>120</v>
      </c>
      <c r="B35" s="263">
        <v>4624</v>
      </c>
      <c r="C35" s="263">
        <v>4000</v>
      </c>
      <c r="D35" s="415">
        <v>-0.13500000000000001</v>
      </c>
      <c r="E35" s="417"/>
      <c r="F35" s="413"/>
    </row>
    <row r="36" spans="1:6" ht="24" customHeight="1">
      <c r="A36" s="414" t="s">
        <v>121</v>
      </c>
      <c r="B36" s="263">
        <v>4149</v>
      </c>
      <c r="C36" s="263">
        <v>3085</v>
      </c>
      <c r="D36" s="415">
        <v>-0.25600000000000001</v>
      </c>
      <c r="E36" s="417"/>
      <c r="F36" s="413"/>
    </row>
    <row r="37" spans="1:6" ht="24" customHeight="1">
      <c r="A37" s="416" t="s">
        <v>80</v>
      </c>
      <c r="B37" s="263">
        <v>1412</v>
      </c>
      <c r="C37" s="263">
        <v>1415</v>
      </c>
      <c r="D37" s="415">
        <v>2E-3</v>
      </c>
      <c r="E37" s="417"/>
      <c r="F37" s="413"/>
    </row>
    <row r="38" spans="1:6" ht="24" customHeight="1">
      <c r="A38" s="416" t="s">
        <v>82</v>
      </c>
      <c r="B38" s="263">
        <v>0</v>
      </c>
      <c r="C38" s="263">
        <v>0</v>
      </c>
      <c r="D38" s="415" t="s">
        <v>6429</v>
      </c>
      <c r="E38" s="417"/>
      <c r="F38" s="413"/>
    </row>
    <row r="39" spans="1:6" ht="24" customHeight="1">
      <c r="A39" s="416" t="s">
        <v>84</v>
      </c>
      <c r="B39" s="263">
        <v>0</v>
      </c>
      <c r="C39" s="263">
        <v>0</v>
      </c>
      <c r="D39" s="415" t="s">
        <v>6429</v>
      </c>
      <c r="E39" s="417"/>
      <c r="F39" s="413"/>
    </row>
    <row r="40" spans="1:6" ht="24" customHeight="1">
      <c r="A40" s="416" t="s">
        <v>122</v>
      </c>
      <c r="B40" s="263">
        <v>35</v>
      </c>
      <c r="C40" s="263">
        <v>35</v>
      </c>
      <c r="D40" s="415">
        <v>0</v>
      </c>
      <c r="E40" s="417"/>
      <c r="F40" s="413"/>
    </row>
    <row r="41" spans="1:6" ht="24" customHeight="1">
      <c r="A41" s="416" t="s">
        <v>123</v>
      </c>
      <c r="B41" s="263">
        <v>0</v>
      </c>
      <c r="C41" s="263">
        <v>0</v>
      </c>
      <c r="D41" s="415" t="s">
        <v>6429</v>
      </c>
      <c r="E41" s="417"/>
      <c r="F41" s="413"/>
    </row>
    <row r="42" spans="1:6" ht="24" customHeight="1">
      <c r="A42" s="416" t="s">
        <v>124</v>
      </c>
      <c r="B42" s="263">
        <v>0</v>
      </c>
      <c r="C42" s="263">
        <v>0</v>
      </c>
      <c r="D42" s="415" t="s">
        <v>6429</v>
      </c>
      <c r="E42" s="417"/>
      <c r="F42" s="413"/>
    </row>
    <row r="43" spans="1:6" ht="24" customHeight="1">
      <c r="A43" s="416" t="s">
        <v>125</v>
      </c>
      <c r="B43" s="263">
        <v>0</v>
      </c>
      <c r="C43" s="263">
        <v>0</v>
      </c>
      <c r="D43" s="415" t="s">
        <v>6429</v>
      </c>
      <c r="E43" s="417"/>
      <c r="F43" s="413"/>
    </row>
    <row r="44" spans="1:6" ht="24" customHeight="1">
      <c r="A44" s="416" t="s">
        <v>126</v>
      </c>
      <c r="B44" s="263">
        <v>7</v>
      </c>
      <c r="C44" s="263">
        <v>8</v>
      </c>
      <c r="D44" s="415">
        <v>0.14299999999999999</v>
      </c>
      <c r="E44" s="417"/>
      <c r="F44" s="413"/>
    </row>
    <row r="45" spans="1:6" ht="24" customHeight="1">
      <c r="A45" s="416" t="s">
        <v>96</v>
      </c>
      <c r="B45" s="263">
        <v>126</v>
      </c>
      <c r="C45" s="263">
        <v>127</v>
      </c>
      <c r="D45" s="415">
        <v>8.0000000000000002E-3</v>
      </c>
      <c r="E45" s="417"/>
      <c r="F45" s="413"/>
    </row>
    <row r="46" spans="1:6" ht="24" customHeight="1">
      <c r="A46" s="416" t="s">
        <v>127</v>
      </c>
      <c r="B46" s="263">
        <v>2569</v>
      </c>
      <c r="C46" s="263">
        <v>1500</v>
      </c>
      <c r="D46" s="415">
        <v>-0.41599999999999998</v>
      </c>
      <c r="E46" s="417"/>
      <c r="F46" s="413"/>
    </row>
    <row r="47" spans="1:6" ht="24" customHeight="1">
      <c r="A47" s="414" t="s">
        <v>128</v>
      </c>
      <c r="B47" s="263">
        <v>1024</v>
      </c>
      <c r="C47" s="263">
        <v>1025</v>
      </c>
      <c r="D47" s="415">
        <v>1E-3</v>
      </c>
      <c r="E47" s="417"/>
      <c r="F47" s="413"/>
    </row>
    <row r="48" spans="1:6" ht="24" customHeight="1">
      <c r="A48" s="416" t="s">
        <v>80</v>
      </c>
      <c r="B48" s="263">
        <v>561</v>
      </c>
      <c r="C48" s="263">
        <v>560</v>
      </c>
      <c r="D48" s="415">
        <v>-2E-3</v>
      </c>
      <c r="E48" s="417"/>
      <c r="F48" s="413"/>
    </row>
    <row r="49" spans="1:6" ht="24" customHeight="1">
      <c r="A49" s="416" t="s">
        <v>82</v>
      </c>
      <c r="B49" s="263">
        <v>0</v>
      </c>
      <c r="C49" s="263">
        <v>0</v>
      </c>
      <c r="D49" s="415" t="s">
        <v>6429</v>
      </c>
      <c r="E49" s="417"/>
      <c r="F49" s="413"/>
    </row>
    <row r="50" spans="1:6" ht="24" customHeight="1">
      <c r="A50" s="416" t="s">
        <v>84</v>
      </c>
      <c r="B50" s="263">
        <v>0</v>
      </c>
      <c r="C50" s="263">
        <v>0</v>
      </c>
      <c r="D50" s="415" t="s">
        <v>6429</v>
      </c>
      <c r="E50" s="417"/>
      <c r="F50" s="413"/>
    </row>
    <row r="51" spans="1:6" ht="24" customHeight="1">
      <c r="A51" s="416" t="s">
        <v>129</v>
      </c>
      <c r="B51" s="263">
        <v>0</v>
      </c>
      <c r="C51" s="263">
        <v>0</v>
      </c>
      <c r="D51" s="415" t="s">
        <v>6429</v>
      </c>
      <c r="E51" s="417"/>
      <c r="F51" s="413"/>
    </row>
    <row r="52" spans="1:6" ht="24" customHeight="1">
      <c r="A52" s="416" t="s">
        <v>130</v>
      </c>
      <c r="B52" s="263">
        <v>0</v>
      </c>
      <c r="C52" s="263">
        <v>0</v>
      </c>
      <c r="D52" s="415" t="s">
        <v>6429</v>
      </c>
      <c r="E52" s="417"/>
      <c r="F52" s="413"/>
    </row>
    <row r="53" spans="1:6" ht="24" customHeight="1">
      <c r="A53" s="416" t="s">
        <v>131</v>
      </c>
      <c r="B53" s="263">
        <v>20</v>
      </c>
      <c r="C53" s="263">
        <v>20</v>
      </c>
      <c r="D53" s="415">
        <v>0</v>
      </c>
      <c r="E53" s="417"/>
      <c r="F53" s="413"/>
    </row>
    <row r="54" spans="1:6" ht="24" customHeight="1">
      <c r="A54" s="416" t="s">
        <v>132</v>
      </c>
      <c r="B54" s="263">
        <v>44</v>
      </c>
      <c r="C54" s="263">
        <v>45</v>
      </c>
      <c r="D54" s="415">
        <v>2.3E-2</v>
      </c>
      <c r="E54" s="417"/>
      <c r="F54" s="413"/>
    </row>
    <row r="55" spans="1:6" ht="24" customHeight="1">
      <c r="A55" s="416" t="s">
        <v>133</v>
      </c>
      <c r="B55" s="263">
        <v>329</v>
      </c>
      <c r="C55" s="263">
        <v>330</v>
      </c>
      <c r="D55" s="415">
        <v>3.0000000000000001E-3</v>
      </c>
      <c r="E55" s="417"/>
      <c r="F55" s="413"/>
    </row>
    <row r="56" spans="1:6" ht="24" customHeight="1">
      <c r="A56" s="416" t="s">
        <v>96</v>
      </c>
      <c r="B56" s="263">
        <v>0</v>
      </c>
      <c r="C56" s="263">
        <v>0</v>
      </c>
      <c r="D56" s="415" t="s">
        <v>6429</v>
      </c>
      <c r="E56" s="417"/>
      <c r="F56" s="413"/>
    </row>
    <row r="57" spans="1:6" ht="24" customHeight="1">
      <c r="A57" s="416" t="s">
        <v>134</v>
      </c>
      <c r="B57" s="263">
        <v>70</v>
      </c>
      <c r="C57" s="263">
        <v>70</v>
      </c>
      <c r="D57" s="415">
        <v>0</v>
      </c>
      <c r="E57" s="417"/>
      <c r="F57" s="413"/>
    </row>
    <row r="58" spans="1:6" ht="24" customHeight="1">
      <c r="A58" s="414" t="s">
        <v>135</v>
      </c>
      <c r="B58" s="263">
        <v>2645</v>
      </c>
      <c r="C58" s="263">
        <v>2650</v>
      </c>
      <c r="D58" s="415">
        <v>2E-3</v>
      </c>
      <c r="E58" s="417"/>
      <c r="F58" s="413"/>
    </row>
    <row r="59" spans="1:6" ht="24" customHeight="1">
      <c r="A59" s="416" t="s">
        <v>80</v>
      </c>
      <c r="B59" s="263">
        <v>1904</v>
      </c>
      <c r="C59" s="263">
        <v>1905</v>
      </c>
      <c r="D59" s="415">
        <v>1E-3</v>
      </c>
      <c r="E59" s="417"/>
      <c r="F59" s="413"/>
    </row>
    <row r="60" spans="1:6" ht="24" customHeight="1">
      <c r="A60" s="416" t="s">
        <v>82</v>
      </c>
      <c r="B60" s="263">
        <v>0</v>
      </c>
      <c r="C60" s="263">
        <v>0</v>
      </c>
      <c r="D60" s="415" t="s">
        <v>6429</v>
      </c>
      <c r="E60" s="417"/>
      <c r="F60" s="413"/>
    </row>
    <row r="61" spans="1:6" ht="24" customHeight="1">
      <c r="A61" s="416" t="s">
        <v>84</v>
      </c>
      <c r="B61" s="263">
        <v>0</v>
      </c>
      <c r="C61" s="263">
        <v>0</v>
      </c>
      <c r="D61" s="415" t="s">
        <v>6429</v>
      </c>
      <c r="E61" s="417"/>
      <c r="F61" s="413"/>
    </row>
    <row r="62" spans="1:6" ht="24" customHeight="1">
      <c r="A62" s="416" t="s">
        <v>952</v>
      </c>
      <c r="B62" s="263">
        <v>0</v>
      </c>
      <c r="C62" s="263">
        <v>0</v>
      </c>
      <c r="D62" s="415" t="s">
        <v>6429</v>
      </c>
      <c r="E62" s="417"/>
      <c r="F62" s="413"/>
    </row>
    <row r="63" spans="1:6" ht="24" customHeight="1">
      <c r="A63" s="416" t="s">
        <v>136</v>
      </c>
      <c r="B63" s="263">
        <v>117</v>
      </c>
      <c r="C63" s="263">
        <v>120</v>
      </c>
      <c r="D63" s="415">
        <v>2.5999999999999999E-2</v>
      </c>
      <c r="E63" s="417"/>
      <c r="F63" s="413"/>
    </row>
    <row r="64" spans="1:6" ht="24" customHeight="1">
      <c r="A64" s="416" t="s">
        <v>137</v>
      </c>
      <c r="B64" s="263">
        <v>0</v>
      </c>
      <c r="C64" s="263">
        <v>0</v>
      </c>
      <c r="D64" s="415" t="s">
        <v>6429</v>
      </c>
      <c r="E64" s="417"/>
      <c r="F64" s="413"/>
    </row>
    <row r="65" spans="1:6" ht="24" customHeight="1">
      <c r="A65" s="416" t="s">
        <v>138</v>
      </c>
      <c r="B65" s="263">
        <v>186</v>
      </c>
      <c r="C65" s="263">
        <v>190</v>
      </c>
      <c r="D65" s="415">
        <v>2.1999999999999999E-2</v>
      </c>
      <c r="E65" s="417"/>
      <c r="F65" s="413"/>
    </row>
    <row r="66" spans="1:6" ht="24" customHeight="1">
      <c r="A66" s="416" t="s">
        <v>139</v>
      </c>
      <c r="B66" s="263">
        <v>30</v>
      </c>
      <c r="C66" s="263">
        <v>30</v>
      </c>
      <c r="D66" s="415">
        <v>0</v>
      </c>
      <c r="E66" s="417"/>
      <c r="F66" s="413"/>
    </row>
    <row r="67" spans="1:6" ht="24" customHeight="1">
      <c r="A67" s="416" t="s">
        <v>96</v>
      </c>
      <c r="B67" s="263">
        <v>0</v>
      </c>
      <c r="C67" s="263">
        <v>0</v>
      </c>
      <c r="D67" s="415" t="s">
        <v>6429</v>
      </c>
      <c r="E67" s="417"/>
      <c r="F67" s="413"/>
    </row>
    <row r="68" spans="1:6" ht="24" customHeight="1">
      <c r="A68" s="416" t="s">
        <v>140</v>
      </c>
      <c r="B68" s="263">
        <v>408</v>
      </c>
      <c r="C68" s="263">
        <v>405</v>
      </c>
      <c r="D68" s="415">
        <v>-7.0000000000000001E-3</v>
      </c>
      <c r="E68" s="417"/>
      <c r="F68" s="413"/>
    </row>
    <row r="69" spans="1:6" ht="24" customHeight="1">
      <c r="A69" s="414" t="s">
        <v>141</v>
      </c>
      <c r="B69" s="263">
        <v>408</v>
      </c>
      <c r="C69" s="263">
        <v>410</v>
      </c>
      <c r="D69" s="415">
        <v>5.0000000000000001E-3</v>
      </c>
      <c r="E69" s="417"/>
      <c r="F69" s="413"/>
    </row>
    <row r="70" spans="1:6" ht="24" customHeight="1">
      <c r="A70" s="416" t="s">
        <v>80</v>
      </c>
      <c r="B70" s="263">
        <v>408</v>
      </c>
      <c r="C70" s="263">
        <v>410</v>
      </c>
      <c r="D70" s="415">
        <v>5.0000000000000001E-3</v>
      </c>
      <c r="E70" s="417"/>
      <c r="F70" s="413"/>
    </row>
    <row r="71" spans="1:6" ht="24" customHeight="1">
      <c r="A71" s="416" t="s">
        <v>82</v>
      </c>
      <c r="B71" s="263">
        <v>0</v>
      </c>
      <c r="C71" s="263">
        <v>0</v>
      </c>
      <c r="D71" s="415" t="s">
        <v>6429</v>
      </c>
      <c r="E71" s="417"/>
      <c r="F71" s="413"/>
    </row>
    <row r="72" spans="1:6" ht="24" customHeight="1">
      <c r="A72" s="416" t="s">
        <v>84</v>
      </c>
      <c r="B72" s="263">
        <v>0</v>
      </c>
      <c r="C72" s="263">
        <v>0</v>
      </c>
      <c r="D72" s="415" t="s">
        <v>6429</v>
      </c>
      <c r="E72" s="417"/>
      <c r="F72" s="413"/>
    </row>
    <row r="73" spans="1:6" ht="24" customHeight="1">
      <c r="A73" s="416" t="s">
        <v>138</v>
      </c>
      <c r="B73" s="263">
        <v>0</v>
      </c>
      <c r="C73" s="263">
        <v>0</v>
      </c>
      <c r="D73" s="415" t="s">
        <v>6429</v>
      </c>
      <c r="E73" s="417"/>
      <c r="F73" s="413"/>
    </row>
    <row r="74" spans="1:6" ht="24" customHeight="1">
      <c r="A74" s="416" t="s">
        <v>2593</v>
      </c>
      <c r="B74" s="263">
        <v>0</v>
      </c>
      <c r="C74" s="263">
        <v>0</v>
      </c>
      <c r="D74" s="415" t="s">
        <v>6429</v>
      </c>
      <c r="E74" s="417"/>
      <c r="F74" s="413"/>
    </row>
    <row r="75" spans="1:6" ht="24" customHeight="1">
      <c r="A75" s="416" t="s">
        <v>96</v>
      </c>
      <c r="B75" s="263">
        <v>0</v>
      </c>
      <c r="C75" s="263">
        <v>0</v>
      </c>
      <c r="D75" s="415" t="s">
        <v>6429</v>
      </c>
      <c r="E75" s="417"/>
      <c r="F75" s="413"/>
    </row>
    <row r="76" spans="1:6" ht="24" customHeight="1">
      <c r="A76" s="416" t="s">
        <v>146</v>
      </c>
      <c r="B76" s="263">
        <v>0</v>
      </c>
      <c r="C76" s="263">
        <v>0</v>
      </c>
      <c r="D76" s="415" t="s">
        <v>6429</v>
      </c>
      <c r="E76" s="417"/>
      <c r="F76" s="413"/>
    </row>
    <row r="77" spans="1:6" ht="24" customHeight="1">
      <c r="A77" s="414" t="s">
        <v>147</v>
      </c>
      <c r="B77" s="263">
        <v>171</v>
      </c>
      <c r="C77" s="263">
        <v>180</v>
      </c>
      <c r="D77" s="415">
        <v>5.2999999999999999E-2</v>
      </c>
      <c r="E77" s="417"/>
      <c r="F77" s="413"/>
    </row>
    <row r="78" spans="1:6" ht="24" customHeight="1">
      <c r="A78" s="416" t="s">
        <v>80</v>
      </c>
      <c r="B78" s="263">
        <v>1</v>
      </c>
      <c r="C78" s="263">
        <v>1</v>
      </c>
      <c r="D78" s="415">
        <v>0</v>
      </c>
      <c r="E78" s="417"/>
      <c r="F78" s="413"/>
    </row>
    <row r="79" spans="1:6" ht="24" customHeight="1">
      <c r="A79" s="416" t="s">
        <v>82</v>
      </c>
      <c r="B79" s="263">
        <v>0</v>
      </c>
      <c r="C79" s="263">
        <v>0</v>
      </c>
      <c r="D79" s="415" t="s">
        <v>6429</v>
      </c>
      <c r="E79" s="417"/>
      <c r="F79" s="413"/>
    </row>
    <row r="80" spans="1:6" ht="24" customHeight="1">
      <c r="A80" s="416" t="s">
        <v>84</v>
      </c>
      <c r="B80" s="263">
        <v>0</v>
      </c>
      <c r="C80" s="263">
        <v>0</v>
      </c>
      <c r="D80" s="415" t="s">
        <v>6429</v>
      </c>
      <c r="E80" s="417"/>
      <c r="F80" s="413"/>
    </row>
    <row r="81" spans="1:6" ht="24" customHeight="1">
      <c r="A81" s="416" t="s">
        <v>148</v>
      </c>
      <c r="B81" s="263">
        <v>170</v>
      </c>
      <c r="C81" s="263">
        <v>179</v>
      </c>
      <c r="D81" s="415">
        <v>5.2999999999999999E-2</v>
      </c>
      <c r="E81" s="417"/>
      <c r="F81" s="413"/>
    </row>
    <row r="82" spans="1:6" ht="24" customHeight="1">
      <c r="A82" s="416" t="s">
        <v>149</v>
      </c>
      <c r="B82" s="263">
        <v>0</v>
      </c>
      <c r="C82" s="263">
        <v>0</v>
      </c>
      <c r="D82" s="415" t="s">
        <v>6429</v>
      </c>
      <c r="E82" s="417"/>
      <c r="F82" s="413"/>
    </row>
    <row r="83" spans="1:6" ht="24" customHeight="1">
      <c r="A83" s="416" t="s">
        <v>138</v>
      </c>
      <c r="B83" s="263">
        <v>0</v>
      </c>
      <c r="C83" s="263">
        <v>0</v>
      </c>
      <c r="D83" s="415" t="s">
        <v>6429</v>
      </c>
      <c r="E83" s="417"/>
      <c r="F83" s="413"/>
    </row>
    <row r="84" spans="1:6" ht="24" customHeight="1">
      <c r="A84" s="416" t="s">
        <v>96</v>
      </c>
      <c r="B84" s="263">
        <v>0</v>
      </c>
      <c r="C84" s="263">
        <v>0</v>
      </c>
      <c r="D84" s="415" t="s">
        <v>6429</v>
      </c>
      <c r="E84" s="417"/>
      <c r="F84" s="413"/>
    </row>
    <row r="85" spans="1:6" ht="24" customHeight="1">
      <c r="A85" s="416" t="s">
        <v>150</v>
      </c>
      <c r="B85" s="263">
        <v>0</v>
      </c>
      <c r="C85" s="263">
        <v>0</v>
      </c>
      <c r="D85" s="415" t="s">
        <v>6429</v>
      </c>
      <c r="E85" s="417"/>
      <c r="F85" s="413"/>
    </row>
    <row r="86" spans="1:6" ht="24" customHeight="1">
      <c r="A86" s="414" t="s">
        <v>151</v>
      </c>
      <c r="B86" s="263">
        <v>84</v>
      </c>
      <c r="C86" s="263">
        <v>95</v>
      </c>
      <c r="D86" s="415">
        <v>0.13100000000000001</v>
      </c>
      <c r="E86" s="417"/>
      <c r="F86" s="413"/>
    </row>
    <row r="87" spans="1:6" ht="24" customHeight="1">
      <c r="A87" s="416" t="s">
        <v>80</v>
      </c>
      <c r="B87" s="263">
        <v>84</v>
      </c>
      <c r="C87" s="263">
        <v>95</v>
      </c>
      <c r="D87" s="415">
        <v>0.13100000000000001</v>
      </c>
      <c r="E87" s="417"/>
      <c r="F87" s="413"/>
    </row>
    <row r="88" spans="1:6" ht="24" customHeight="1">
      <c r="A88" s="416" t="s">
        <v>82</v>
      </c>
      <c r="B88" s="263">
        <v>0</v>
      </c>
      <c r="C88" s="263">
        <v>0</v>
      </c>
      <c r="D88" s="415" t="s">
        <v>6429</v>
      </c>
      <c r="E88" s="417"/>
      <c r="F88" s="413"/>
    </row>
    <row r="89" spans="1:6" ht="24" customHeight="1">
      <c r="A89" s="416" t="s">
        <v>84</v>
      </c>
      <c r="B89" s="263">
        <v>0</v>
      </c>
      <c r="C89" s="263">
        <v>0</v>
      </c>
      <c r="D89" s="415" t="s">
        <v>6429</v>
      </c>
      <c r="E89" s="417"/>
      <c r="F89" s="413"/>
    </row>
    <row r="90" spans="1:6" ht="24" customHeight="1">
      <c r="A90" s="416" t="s">
        <v>152</v>
      </c>
      <c r="B90" s="263">
        <v>0</v>
      </c>
      <c r="C90" s="263">
        <v>0</v>
      </c>
      <c r="D90" s="415" t="s">
        <v>6429</v>
      </c>
      <c r="E90" s="417"/>
      <c r="F90" s="413"/>
    </row>
    <row r="91" spans="1:6" ht="24" customHeight="1">
      <c r="A91" s="416" t="s">
        <v>2225</v>
      </c>
      <c r="B91" s="263">
        <v>0</v>
      </c>
      <c r="C91" s="263">
        <v>0</v>
      </c>
      <c r="D91" s="415" t="s">
        <v>6429</v>
      </c>
      <c r="E91" s="417"/>
      <c r="F91" s="413"/>
    </row>
    <row r="92" spans="1:6" ht="24" customHeight="1">
      <c r="A92" s="416" t="s">
        <v>138</v>
      </c>
      <c r="B92" s="263">
        <v>0</v>
      </c>
      <c r="C92" s="263">
        <v>0</v>
      </c>
      <c r="D92" s="415" t="s">
        <v>6429</v>
      </c>
      <c r="E92" s="417"/>
      <c r="F92" s="413"/>
    </row>
    <row r="93" spans="1:6" ht="24" customHeight="1">
      <c r="A93" s="416" t="s">
        <v>2226</v>
      </c>
      <c r="B93" s="263">
        <v>0</v>
      </c>
      <c r="C93" s="263">
        <v>0</v>
      </c>
      <c r="D93" s="415" t="s">
        <v>6429</v>
      </c>
      <c r="E93" s="417"/>
      <c r="F93" s="413"/>
    </row>
    <row r="94" spans="1:6" ht="24" customHeight="1">
      <c r="A94" s="416" t="s">
        <v>2227</v>
      </c>
      <c r="B94" s="263">
        <v>0</v>
      </c>
      <c r="C94" s="263">
        <v>0</v>
      </c>
      <c r="D94" s="415" t="s">
        <v>6429</v>
      </c>
      <c r="E94" s="417"/>
      <c r="F94" s="413"/>
    </row>
    <row r="95" spans="1:6" ht="24" customHeight="1">
      <c r="A95" s="416" t="s">
        <v>2228</v>
      </c>
      <c r="B95" s="263">
        <v>0</v>
      </c>
      <c r="C95" s="263">
        <v>0</v>
      </c>
      <c r="D95" s="415" t="s">
        <v>6429</v>
      </c>
      <c r="E95" s="417"/>
      <c r="F95" s="413"/>
    </row>
    <row r="96" spans="1:6" ht="24" customHeight="1">
      <c r="A96" s="416" t="s">
        <v>2229</v>
      </c>
      <c r="B96" s="263">
        <v>0</v>
      </c>
      <c r="C96" s="263">
        <v>0</v>
      </c>
      <c r="D96" s="415" t="s">
        <v>6429</v>
      </c>
      <c r="E96" s="417"/>
      <c r="F96" s="413"/>
    </row>
    <row r="97" spans="1:6" ht="24" customHeight="1">
      <c r="A97" s="416" t="s">
        <v>96</v>
      </c>
      <c r="B97" s="263">
        <v>0</v>
      </c>
      <c r="C97" s="263">
        <v>0</v>
      </c>
      <c r="D97" s="415" t="s">
        <v>6429</v>
      </c>
      <c r="E97" s="417"/>
      <c r="F97" s="413"/>
    </row>
    <row r="98" spans="1:6" ht="24" customHeight="1">
      <c r="A98" s="416" t="s">
        <v>153</v>
      </c>
      <c r="B98" s="263">
        <v>0</v>
      </c>
      <c r="C98" s="263">
        <v>0</v>
      </c>
      <c r="D98" s="415" t="s">
        <v>6429</v>
      </c>
      <c r="E98" s="417"/>
      <c r="F98" s="413"/>
    </row>
    <row r="99" spans="1:6" ht="24" customHeight="1">
      <c r="A99" s="414" t="s">
        <v>160</v>
      </c>
      <c r="B99" s="263">
        <v>7929</v>
      </c>
      <c r="C99" s="263">
        <v>7836</v>
      </c>
      <c r="D99" s="415">
        <v>-1.2E-2</v>
      </c>
      <c r="E99" s="417"/>
      <c r="F99" s="413"/>
    </row>
    <row r="100" spans="1:6" ht="24" customHeight="1">
      <c r="A100" s="416" t="s">
        <v>80</v>
      </c>
      <c r="B100" s="263">
        <v>4155</v>
      </c>
      <c r="C100" s="263">
        <v>4160</v>
      </c>
      <c r="D100" s="415">
        <v>1E-3</v>
      </c>
      <c r="E100" s="417"/>
      <c r="F100" s="413"/>
    </row>
    <row r="101" spans="1:6" ht="24" customHeight="1">
      <c r="A101" s="416" t="s">
        <v>82</v>
      </c>
      <c r="B101" s="263">
        <v>130</v>
      </c>
      <c r="C101" s="263">
        <v>130</v>
      </c>
      <c r="D101" s="415">
        <v>0</v>
      </c>
      <c r="E101" s="417"/>
      <c r="F101" s="413"/>
    </row>
    <row r="102" spans="1:6" ht="24" customHeight="1">
      <c r="A102" s="416" t="s">
        <v>84</v>
      </c>
      <c r="B102" s="263">
        <v>0</v>
      </c>
      <c r="C102" s="263">
        <v>0</v>
      </c>
      <c r="D102" s="415" t="s">
        <v>6429</v>
      </c>
      <c r="E102" s="417"/>
      <c r="F102" s="413"/>
    </row>
    <row r="103" spans="1:6" ht="24" customHeight="1">
      <c r="A103" s="416" t="s">
        <v>161</v>
      </c>
      <c r="B103" s="263">
        <v>0</v>
      </c>
      <c r="C103" s="263">
        <v>0</v>
      </c>
      <c r="D103" s="415" t="s">
        <v>6429</v>
      </c>
      <c r="E103" s="417"/>
      <c r="F103" s="413"/>
    </row>
    <row r="104" spans="1:6" ht="24" customHeight="1">
      <c r="A104" s="416" t="s">
        <v>162</v>
      </c>
      <c r="B104" s="263">
        <v>0</v>
      </c>
      <c r="C104" s="263">
        <v>0</v>
      </c>
      <c r="D104" s="415" t="s">
        <v>6429</v>
      </c>
      <c r="E104" s="417"/>
      <c r="F104" s="413"/>
    </row>
    <row r="105" spans="1:6" ht="24" customHeight="1">
      <c r="A105" s="416" t="s">
        <v>2388</v>
      </c>
      <c r="B105" s="263">
        <v>0</v>
      </c>
      <c r="C105" s="263">
        <v>0</v>
      </c>
      <c r="D105" s="415" t="s">
        <v>6429</v>
      </c>
      <c r="E105" s="417"/>
      <c r="F105" s="413"/>
    </row>
    <row r="106" spans="1:6" ht="24" customHeight="1">
      <c r="A106" s="416" t="s">
        <v>96</v>
      </c>
      <c r="B106" s="263">
        <v>0</v>
      </c>
      <c r="C106" s="263">
        <v>0</v>
      </c>
      <c r="D106" s="415" t="s">
        <v>6429</v>
      </c>
      <c r="E106" s="417"/>
      <c r="F106" s="413"/>
    </row>
    <row r="107" spans="1:6" ht="24" customHeight="1">
      <c r="A107" s="416" t="s">
        <v>163</v>
      </c>
      <c r="B107" s="263">
        <v>3644</v>
      </c>
      <c r="C107" s="263">
        <v>3546</v>
      </c>
      <c r="D107" s="415">
        <v>-2.7E-2</v>
      </c>
      <c r="E107" s="417"/>
      <c r="F107" s="413"/>
    </row>
    <row r="108" spans="1:6" ht="24" customHeight="1">
      <c r="A108" s="414" t="s">
        <v>164</v>
      </c>
      <c r="B108" s="263">
        <v>2544</v>
      </c>
      <c r="C108" s="263">
        <v>2555</v>
      </c>
      <c r="D108" s="415">
        <v>4.0000000000000001E-3</v>
      </c>
      <c r="E108" s="417"/>
      <c r="F108" s="413"/>
    </row>
    <row r="109" spans="1:6" ht="24" customHeight="1">
      <c r="A109" s="416" t="s">
        <v>80</v>
      </c>
      <c r="B109" s="263">
        <v>1004</v>
      </c>
      <c r="C109" s="263">
        <v>1005</v>
      </c>
      <c r="D109" s="415">
        <v>1E-3</v>
      </c>
      <c r="E109" s="417"/>
      <c r="F109" s="413"/>
    </row>
    <row r="110" spans="1:6" ht="24" customHeight="1">
      <c r="A110" s="416" t="s">
        <v>82</v>
      </c>
      <c r="B110" s="263">
        <v>0</v>
      </c>
      <c r="C110" s="263">
        <v>0</v>
      </c>
      <c r="D110" s="415" t="s">
        <v>6429</v>
      </c>
      <c r="E110" s="417"/>
      <c r="F110" s="413"/>
    </row>
    <row r="111" spans="1:6" ht="24" customHeight="1">
      <c r="A111" s="416" t="s">
        <v>84</v>
      </c>
      <c r="B111" s="263">
        <v>0</v>
      </c>
      <c r="C111" s="263">
        <v>0</v>
      </c>
      <c r="D111" s="415" t="s">
        <v>6429</v>
      </c>
      <c r="E111" s="417"/>
      <c r="F111" s="413"/>
    </row>
    <row r="112" spans="1:6" ht="24" customHeight="1">
      <c r="A112" s="416" t="s">
        <v>165</v>
      </c>
      <c r="B112" s="263">
        <v>238</v>
      </c>
      <c r="C112" s="263">
        <v>240</v>
      </c>
      <c r="D112" s="415">
        <v>8.0000000000000002E-3</v>
      </c>
      <c r="E112" s="417"/>
      <c r="F112" s="413"/>
    </row>
    <row r="113" spans="1:6" ht="24" customHeight="1">
      <c r="A113" s="416" t="s">
        <v>166</v>
      </c>
      <c r="B113" s="263">
        <v>0</v>
      </c>
      <c r="C113" s="263">
        <v>0</v>
      </c>
      <c r="D113" s="415" t="s">
        <v>6429</v>
      </c>
      <c r="E113" s="417"/>
      <c r="F113" s="413"/>
    </row>
    <row r="114" spans="1:6" ht="24" customHeight="1">
      <c r="A114" s="416" t="s">
        <v>167</v>
      </c>
      <c r="B114" s="263">
        <v>0</v>
      </c>
      <c r="C114" s="263">
        <v>0</v>
      </c>
      <c r="D114" s="415" t="s">
        <v>6429</v>
      </c>
      <c r="E114" s="417"/>
      <c r="F114" s="413"/>
    </row>
    <row r="115" spans="1:6" ht="24" customHeight="1">
      <c r="A115" s="416" t="s">
        <v>168</v>
      </c>
      <c r="B115" s="263">
        <v>30</v>
      </c>
      <c r="C115" s="263">
        <v>30</v>
      </c>
      <c r="D115" s="415">
        <v>0</v>
      </c>
      <c r="E115" s="417"/>
      <c r="F115" s="413"/>
    </row>
    <row r="116" spans="1:6" ht="24" customHeight="1">
      <c r="A116" s="416" t="s">
        <v>169</v>
      </c>
      <c r="B116" s="263">
        <v>228</v>
      </c>
      <c r="C116" s="263">
        <v>230</v>
      </c>
      <c r="D116" s="415">
        <v>8.9999999999999993E-3</v>
      </c>
      <c r="E116" s="417"/>
      <c r="F116" s="413"/>
    </row>
    <row r="117" spans="1:6" ht="24" customHeight="1">
      <c r="A117" s="416" t="s">
        <v>96</v>
      </c>
      <c r="B117" s="263">
        <v>0</v>
      </c>
      <c r="C117" s="263">
        <v>0</v>
      </c>
      <c r="D117" s="415" t="s">
        <v>6429</v>
      </c>
      <c r="E117" s="417"/>
      <c r="F117" s="413"/>
    </row>
    <row r="118" spans="1:6" ht="24" customHeight="1">
      <c r="A118" s="416" t="s">
        <v>170</v>
      </c>
      <c r="B118" s="263">
        <v>1044</v>
      </c>
      <c r="C118" s="263">
        <v>1050</v>
      </c>
      <c r="D118" s="415">
        <v>6.0000000000000001E-3</v>
      </c>
      <c r="E118" s="417"/>
      <c r="F118" s="413"/>
    </row>
    <row r="119" spans="1:6" ht="24" customHeight="1">
      <c r="A119" s="414" t="s">
        <v>171</v>
      </c>
      <c r="B119" s="263">
        <v>2</v>
      </c>
      <c r="C119" s="263">
        <v>2</v>
      </c>
      <c r="D119" s="415">
        <v>0</v>
      </c>
      <c r="E119" s="417"/>
      <c r="F119" s="413"/>
    </row>
    <row r="120" spans="1:6" ht="24" customHeight="1">
      <c r="A120" s="416" t="s">
        <v>80</v>
      </c>
      <c r="B120" s="263">
        <v>0</v>
      </c>
      <c r="C120" s="263">
        <v>0</v>
      </c>
      <c r="D120" s="415" t="s">
        <v>6429</v>
      </c>
      <c r="E120" s="417"/>
      <c r="F120" s="413"/>
    </row>
    <row r="121" spans="1:6" ht="24" customHeight="1">
      <c r="A121" s="416" t="s">
        <v>82</v>
      </c>
      <c r="B121" s="263">
        <v>0</v>
      </c>
      <c r="C121" s="263">
        <v>0</v>
      </c>
      <c r="D121" s="415" t="s">
        <v>6429</v>
      </c>
      <c r="E121" s="417"/>
      <c r="F121" s="413"/>
    </row>
    <row r="122" spans="1:6" ht="24" customHeight="1">
      <c r="A122" s="416" t="s">
        <v>84</v>
      </c>
      <c r="B122" s="263">
        <v>0</v>
      </c>
      <c r="C122" s="263">
        <v>0</v>
      </c>
      <c r="D122" s="415" t="s">
        <v>6429</v>
      </c>
      <c r="E122" s="417"/>
      <c r="F122" s="413"/>
    </row>
    <row r="123" spans="1:6" ht="24" customHeight="1">
      <c r="A123" s="416" t="s">
        <v>172</v>
      </c>
      <c r="B123" s="263">
        <v>0</v>
      </c>
      <c r="C123" s="263">
        <v>0</v>
      </c>
      <c r="D123" s="415" t="s">
        <v>6429</v>
      </c>
      <c r="E123" s="417"/>
      <c r="F123" s="413"/>
    </row>
    <row r="124" spans="1:6" ht="24" customHeight="1">
      <c r="A124" s="416" t="s">
        <v>2389</v>
      </c>
      <c r="B124" s="263">
        <v>0</v>
      </c>
      <c r="C124" s="263">
        <v>0</v>
      </c>
      <c r="D124" s="415" t="s">
        <v>6429</v>
      </c>
      <c r="E124" s="417"/>
      <c r="F124" s="413"/>
    </row>
    <row r="125" spans="1:6" ht="24" customHeight="1">
      <c r="A125" s="416" t="s">
        <v>2390</v>
      </c>
      <c r="B125" s="263">
        <v>0</v>
      </c>
      <c r="C125" s="263">
        <v>0</v>
      </c>
      <c r="D125" s="415" t="s">
        <v>6429</v>
      </c>
      <c r="E125" s="417"/>
      <c r="F125" s="413"/>
    </row>
    <row r="126" spans="1:6" ht="24" customHeight="1">
      <c r="A126" s="416" t="s">
        <v>176</v>
      </c>
      <c r="B126" s="263">
        <v>0</v>
      </c>
      <c r="C126" s="263">
        <v>0</v>
      </c>
      <c r="D126" s="415" t="s">
        <v>6429</v>
      </c>
      <c r="E126" s="417"/>
      <c r="F126" s="413"/>
    </row>
    <row r="127" spans="1:6" ht="24" customHeight="1">
      <c r="A127" s="416" t="s">
        <v>2230</v>
      </c>
      <c r="B127" s="263">
        <v>0</v>
      </c>
      <c r="C127" s="263">
        <v>0</v>
      </c>
      <c r="D127" s="415" t="s">
        <v>6429</v>
      </c>
      <c r="E127" s="417"/>
      <c r="F127" s="413"/>
    </row>
    <row r="128" spans="1:6" ht="24" customHeight="1">
      <c r="A128" s="416" t="s">
        <v>2231</v>
      </c>
      <c r="B128" s="263">
        <v>0</v>
      </c>
      <c r="C128" s="263">
        <v>0</v>
      </c>
      <c r="D128" s="415" t="s">
        <v>6429</v>
      </c>
      <c r="E128" s="417"/>
      <c r="F128" s="413"/>
    </row>
    <row r="129" spans="1:6" ht="24" customHeight="1">
      <c r="A129" s="416" t="s">
        <v>96</v>
      </c>
      <c r="B129" s="263">
        <v>0</v>
      </c>
      <c r="C129" s="263">
        <v>0</v>
      </c>
      <c r="D129" s="415" t="s">
        <v>6429</v>
      </c>
      <c r="E129" s="417"/>
      <c r="F129" s="413"/>
    </row>
    <row r="130" spans="1:6" ht="24" customHeight="1">
      <c r="A130" s="416" t="s">
        <v>177</v>
      </c>
      <c r="B130" s="263">
        <v>2</v>
      </c>
      <c r="C130" s="263">
        <v>2</v>
      </c>
      <c r="D130" s="415">
        <v>0</v>
      </c>
      <c r="E130" s="417"/>
      <c r="F130" s="413"/>
    </row>
    <row r="131" spans="1:6" ht="24" customHeight="1">
      <c r="A131" s="414" t="s">
        <v>178</v>
      </c>
      <c r="B131" s="263">
        <v>956</v>
      </c>
      <c r="C131" s="263">
        <v>960</v>
      </c>
      <c r="D131" s="415">
        <v>4.0000000000000001E-3</v>
      </c>
      <c r="E131" s="417"/>
      <c r="F131" s="413"/>
    </row>
    <row r="132" spans="1:6" ht="24" customHeight="1">
      <c r="A132" s="416" t="s">
        <v>80</v>
      </c>
      <c r="B132" s="263">
        <v>553</v>
      </c>
      <c r="C132" s="263">
        <v>555</v>
      </c>
      <c r="D132" s="415">
        <v>4.0000000000000001E-3</v>
      </c>
      <c r="E132" s="417"/>
      <c r="F132" s="413"/>
    </row>
    <row r="133" spans="1:6" ht="24" customHeight="1">
      <c r="A133" s="416" t="s">
        <v>82</v>
      </c>
      <c r="B133" s="263">
        <v>0</v>
      </c>
      <c r="C133" s="263">
        <v>0</v>
      </c>
      <c r="D133" s="415" t="s">
        <v>6429</v>
      </c>
      <c r="E133" s="417"/>
      <c r="F133" s="413"/>
    </row>
    <row r="134" spans="1:6" ht="24" customHeight="1">
      <c r="A134" s="416" t="s">
        <v>84</v>
      </c>
      <c r="B134" s="263">
        <v>0</v>
      </c>
      <c r="C134" s="263">
        <v>0</v>
      </c>
      <c r="D134" s="415" t="s">
        <v>6429</v>
      </c>
      <c r="E134" s="417"/>
      <c r="F134" s="413"/>
    </row>
    <row r="135" spans="1:6" ht="24" customHeight="1">
      <c r="A135" s="416" t="s">
        <v>179</v>
      </c>
      <c r="B135" s="263">
        <v>0</v>
      </c>
      <c r="C135" s="263">
        <v>0</v>
      </c>
      <c r="D135" s="415" t="s">
        <v>6429</v>
      </c>
      <c r="E135" s="417"/>
      <c r="F135" s="413"/>
    </row>
    <row r="136" spans="1:6" ht="24" customHeight="1">
      <c r="A136" s="416" t="s">
        <v>96</v>
      </c>
      <c r="B136" s="263">
        <v>0</v>
      </c>
      <c r="C136" s="263">
        <v>0</v>
      </c>
      <c r="D136" s="415" t="s">
        <v>6429</v>
      </c>
      <c r="E136" s="417"/>
      <c r="F136" s="413"/>
    </row>
    <row r="137" spans="1:6" ht="24" customHeight="1">
      <c r="A137" s="416" t="s">
        <v>180</v>
      </c>
      <c r="B137" s="263">
        <v>403</v>
      </c>
      <c r="C137" s="263">
        <v>405</v>
      </c>
      <c r="D137" s="415">
        <v>5.0000000000000001E-3</v>
      </c>
      <c r="E137" s="417"/>
      <c r="F137" s="413"/>
    </row>
    <row r="138" spans="1:6" ht="24" customHeight="1">
      <c r="A138" s="414" t="s">
        <v>2232</v>
      </c>
      <c r="B138" s="263">
        <v>0</v>
      </c>
      <c r="C138" s="263">
        <v>0</v>
      </c>
      <c r="D138" s="415" t="s">
        <v>6429</v>
      </c>
      <c r="E138" s="417"/>
      <c r="F138" s="413"/>
    </row>
    <row r="139" spans="1:6" ht="24" customHeight="1">
      <c r="A139" s="416" t="s">
        <v>80</v>
      </c>
      <c r="B139" s="263">
        <v>0</v>
      </c>
      <c r="C139" s="263">
        <v>0</v>
      </c>
      <c r="D139" s="415" t="s">
        <v>6429</v>
      </c>
      <c r="E139" s="417"/>
      <c r="F139" s="413"/>
    </row>
    <row r="140" spans="1:6" ht="24" customHeight="1">
      <c r="A140" s="416" t="s">
        <v>82</v>
      </c>
      <c r="B140" s="263">
        <v>0</v>
      </c>
      <c r="C140" s="263">
        <v>0</v>
      </c>
      <c r="D140" s="415" t="s">
        <v>6429</v>
      </c>
      <c r="E140" s="417"/>
      <c r="F140" s="413"/>
    </row>
    <row r="141" spans="1:6" ht="24" customHeight="1">
      <c r="A141" s="416" t="s">
        <v>84</v>
      </c>
      <c r="B141" s="263">
        <v>0</v>
      </c>
      <c r="C141" s="263">
        <v>0</v>
      </c>
      <c r="D141" s="415" t="s">
        <v>6429</v>
      </c>
      <c r="E141" s="417"/>
      <c r="F141" s="413"/>
    </row>
    <row r="142" spans="1:6" ht="24" customHeight="1">
      <c r="A142" s="416" t="s">
        <v>182</v>
      </c>
      <c r="B142" s="263">
        <v>0</v>
      </c>
      <c r="C142" s="263">
        <v>0</v>
      </c>
      <c r="D142" s="415" t="s">
        <v>6429</v>
      </c>
      <c r="E142" s="417"/>
      <c r="F142" s="413"/>
    </row>
    <row r="143" spans="1:6" ht="24" customHeight="1">
      <c r="A143" s="416" t="s">
        <v>183</v>
      </c>
      <c r="B143" s="263">
        <v>0</v>
      </c>
      <c r="C143" s="263">
        <v>0</v>
      </c>
      <c r="D143" s="415" t="s">
        <v>6429</v>
      </c>
      <c r="E143" s="417"/>
      <c r="F143" s="413"/>
    </row>
    <row r="144" spans="1:6" ht="24" customHeight="1">
      <c r="A144" s="416" t="s">
        <v>96</v>
      </c>
      <c r="B144" s="263">
        <v>0</v>
      </c>
      <c r="C144" s="263">
        <v>0</v>
      </c>
      <c r="D144" s="415" t="s">
        <v>6429</v>
      </c>
      <c r="E144" s="417"/>
      <c r="F144" s="413"/>
    </row>
    <row r="145" spans="1:6" ht="24" customHeight="1">
      <c r="A145" s="416" t="s">
        <v>2233</v>
      </c>
      <c r="B145" s="263">
        <v>0</v>
      </c>
      <c r="C145" s="263">
        <v>0</v>
      </c>
      <c r="D145" s="415" t="s">
        <v>6429</v>
      </c>
      <c r="E145" s="417"/>
      <c r="F145" s="413"/>
    </row>
    <row r="146" spans="1:6" ht="24" customHeight="1">
      <c r="A146" s="414" t="s">
        <v>185</v>
      </c>
      <c r="B146" s="263">
        <v>397</v>
      </c>
      <c r="C146" s="263">
        <v>400</v>
      </c>
      <c r="D146" s="415">
        <v>8.0000000000000002E-3</v>
      </c>
      <c r="E146" s="417"/>
      <c r="F146" s="413"/>
    </row>
    <row r="147" spans="1:6" ht="24" customHeight="1">
      <c r="A147" s="416" t="s">
        <v>80</v>
      </c>
      <c r="B147" s="263">
        <v>0</v>
      </c>
      <c r="C147" s="263">
        <v>0</v>
      </c>
      <c r="D147" s="415" t="s">
        <v>6429</v>
      </c>
      <c r="E147" s="417"/>
      <c r="F147" s="413"/>
    </row>
    <row r="148" spans="1:6" ht="24" customHeight="1">
      <c r="A148" s="416" t="s">
        <v>82</v>
      </c>
      <c r="B148" s="263">
        <v>0</v>
      </c>
      <c r="C148" s="263">
        <v>0</v>
      </c>
      <c r="D148" s="415" t="s">
        <v>6429</v>
      </c>
      <c r="E148" s="417"/>
      <c r="F148" s="413"/>
    </row>
    <row r="149" spans="1:6" ht="24" customHeight="1">
      <c r="A149" s="416" t="s">
        <v>84</v>
      </c>
      <c r="B149" s="263">
        <v>0</v>
      </c>
      <c r="C149" s="263">
        <v>0</v>
      </c>
      <c r="D149" s="415" t="s">
        <v>6429</v>
      </c>
      <c r="E149" s="417"/>
      <c r="F149" s="413"/>
    </row>
    <row r="150" spans="1:6" ht="24" customHeight="1">
      <c r="A150" s="416" t="s">
        <v>186</v>
      </c>
      <c r="B150" s="263">
        <v>334</v>
      </c>
      <c r="C150" s="263">
        <v>335</v>
      </c>
      <c r="D150" s="415">
        <v>3.0000000000000001E-3</v>
      </c>
      <c r="E150" s="417"/>
      <c r="F150" s="413"/>
    </row>
    <row r="151" spans="1:6" ht="24" customHeight="1">
      <c r="A151" s="416" t="s">
        <v>187</v>
      </c>
      <c r="B151" s="263">
        <v>63</v>
      </c>
      <c r="C151" s="263">
        <v>65</v>
      </c>
      <c r="D151" s="415">
        <v>3.2000000000000001E-2</v>
      </c>
      <c r="E151" s="417"/>
      <c r="F151" s="413"/>
    </row>
    <row r="152" spans="1:6" ht="24" customHeight="1">
      <c r="A152" s="414" t="s">
        <v>188</v>
      </c>
      <c r="B152" s="263">
        <v>900</v>
      </c>
      <c r="C152" s="263">
        <v>915</v>
      </c>
      <c r="D152" s="415">
        <v>1.7000000000000001E-2</v>
      </c>
      <c r="E152" s="417"/>
      <c r="F152" s="413"/>
    </row>
    <row r="153" spans="1:6" ht="24" customHeight="1">
      <c r="A153" s="416" t="s">
        <v>80</v>
      </c>
      <c r="B153" s="263">
        <v>681</v>
      </c>
      <c r="C153" s="263">
        <v>690</v>
      </c>
      <c r="D153" s="415">
        <v>1.2999999999999999E-2</v>
      </c>
      <c r="E153" s="417"/>
      <c r="F153" s="413"/>
    </row>
    <row r="154" spans="1:6" ht="24" customHeight="1">
      <c r="A154" s="416" t="s">
        <v>82</v>
      </c>
      <c r="B154" s="263">
        <v>0</v>
      </c>
      <c r="C154" s="263">
        <v>0</v>
      </c>
      <c r="D154" s="415" t="s">
        <v>6429</v>
      </c>
      <c r="E154" s="417"/>
      <c r="F154" s="413"/>
    </row>
    <row r="155" spans="1:6" ht="24" customHeight="1">
      <c r="A155" s="416" t="s">
        <v>84</v>
      </c>
      <c r="B155" s="263">
        <v>0</v>
      </c>
      <c r="C155" s="263">
        <v>0</v>
      </c>
      <c r="D155" s="415" t="s">
        <v>6429</v>
      </c>
      <c r="E155" s="417"/>
      <c r="F155" s="413"/>
    </row>
    <row r="156" spans="1:6" ht="24" customHeight="1">
      <c r="A156" s="416" t="s">
        <v>108</v>
      </c>
      <c r="B156" s="263">
        <v>16</v>
      </c>
      <c r="C156" s="263">
        <v>20</v>
      </c>
      <c r="D156" s="415">
        <v>0.25</v>
      </c>
      <c r="E156" s="417"/>
      <c r="F156" s="413"/>
    </row>
    <row r="157" spans="1:6" ht="24" customHeight="1">
      <c r="A157" s="416" t="s">
        <v>96</v>
      </c>
      <c r="B157" s="263">
        <v>0</v>
      </c>
      <c r="C157" s="263">
        <v>0</v>
      </c>
      <c r="D157" s="415" t="s">
        <v>6429</v>
      </c>
      <c r="E157" s="417"/>
      <c r="F157" s="413"/>
    </row>
    <row r="158" spans="1:6" ht="24" customHeight="1">
      <c r="A158" s="416" t="s">
        <v>189</v>
      </c>
      <c r="B158" s="263">
        <v>203</v>
      </c>
      <c r="C158" s="263">
        <v>205</v>
      </c>
      <c r="D158" s="415">
        <v>0.01</v>
      </c>
      <c r="E158" s="417"/>
      <c r="F158" s="413"/>
    </row>
    <row r="159" spans="1:6" ht="24" customHeight="1">
      <c r="A159" s="414" t="s">
        <v>190</v>
      </c>
      <c r="B159" s="263">
        <v>1040</v>
      </c>
      <c r="C159" s="263">
        <v>1040</v>
      </c>
      <c r="D159" s="415">
        <v>0</v>
      </c>
      <c r="E159" s="417"/>
      <c r="F159" s="413"/>
    </row>
    <row r="160" spans="1:6" ht="24" customHeight="1">
      <c r="A160" s="416" t="s">
        <v>80</v>
      </c>
      <c r="B160" s="263">
        <v>730</v>
      </c>
      <c r="C160" s="263">
        <v>730</v>
      </c>
      <c r="D160" s="415">
        <v>0</v>
      </c>
      <c r="E160" s="417"/>
      <c r="F160" s="413"/>
    </row>
    <row r="161" spans="1:6" ht="24" customHeight="1">
      <c r="A161" s="416" t="s">
        <v>82</v>
      </c>
      <c r="B161" s="263">
        <v>0</v>
      </c>
      <c r="C161" s="263">
        <v>0</v>
      </c>
      <c r="D161" s="415" t="s">
        <v>6429</v>
      </c>
      <c r="E161" s="417"/>
      <c r="F161" s="413"/>
    </row>
    <row r="162" spans="1:6" ht="24" customHeight="1">
      <c r="A162" s="416" t="s">
        <v>84</v>
      </c>
      <c r="B162" s="263">
        <v>0</v>
      </c>
      <c r="C162" s="263">
        <v>0</v>
      </c>
      <c r="D162" s="415" t="s">
        <v>6429</v>
      </c>
      <c r="E162" s="417"/>
      <c r="F162" s="413"/>
    </row>
    <row r="163" spans="1:6" ht="24" customHeight="1">
      <c r="A163" s="416" t="s">
        <v>2391</v>
      </c>
      <c r="B163" s="263">
        <v>21</v>
      </c>
      <c r="C163" s="263">
        <v>21</v>
      </c>
      <c r="D163" s="415">
        <v>0</v>
      </c>
      <c r="E163" s="417"/>
      <c r="F163" s="413"/>
    </row>
    <row r="164" spans="1:6" ht="24" customHeight="1">
      <c r="A164" s="416" t="s">
        <v>96</v>
      </c>
      <c r="B164" s="263">
        <v>0</v>
      </c>
      <c r="C164" s="263">
        <v>0</v>
      </c>
      <c r="D164" s="415" t="s">
        <v>6429</v>
      </c>
      <c r="E164" s="417"/>
      <c r="F164" s="413"/>
    </row>
    <row r="165" spans="1:6" ht="24" customHeight="1">
      <c r="A165" s="416" t="s">
        <v>191</v>
      </c>
      <c r="B165" s="263">
        <v>289</v>
      </c>
      <c r="C165" s="263">
        <v>289</v>
      </c>
      <c r="D165" s="415">
        <v>0</v>
      </c>
      <c r="E165" s="417"/>
      <c r="F165" s="413"/>
    </row>
    <row r="166" spans="1:6" ht="24" customHeight="1">
      <c r="A166" s="414" t="s">
        <v>192</v>
      </c>
      <c r="B166" s="263">
        <v>6040</v>
      </c>
      <c r="C166" s="263">
        <v>6045</v>
      </c>
      <c r="D166" s="415">
        <v>1E-3</v>
      </c>
      <c r="E166" s="417"/>
      <c r="F166" s="413"/>
    </row>
    <row r="167" spans="1:6" ht="24" customHeight="1">
      <c r="A167" s="416" t="s">
        <v>80</v>
      </c>
      <c r="B167" s="263">
        <v>4119</v>
      </c>
      <c r="C167" s="263">
        <v>4120</v>
      </c>
      <c r="D167" s="415">
        <v>0</v>
      </c>
      <c r="E167" s="417"/>
      <c r="F167" s="413"/>
    </row>
    <row r="168" spans="1:6" ht="24" customHeight="1">
      <c r="A168" s="416" t="s">
        <v>82</v>
      </c>
      <c r="B168" s="263">
        <v>0</v>
      </c>
      <c r="C168" s="263">
        <v>0</v>
      </c>
      <c r="D168" s="415" t="s">
        <v>6429</v>
      </c>
      <c r="E168" s="417"/>
      <c r="F168" s="413"/>
    </row>
    <row r="169" spans="1:6" ht="24" customHeight="1">
      <c r="A169" s="416" t="s">
        <v>84</v>
      </c>
      <c r="B169" s="263">
        <v>0</v>
      </c>
      <c r="C169" s="263">
        <v>0</v>
      </c>
      <c r="D169" s="415" t="s">
        <v>6429</v>
      </c>
      <c r="E169" s="417"/>
      <c r="F169" s="413"/>
    </row>
    <row r="170" spans="1:6" ht="24" customHeight="1">
      <c r="A170" s="416" t="s">
        <v>193</v>
      </c>
      <c r="B170" s="263">
        <v>20</v>
      </c>
      <c r="C170" s="263">
        <v>20</v>
      </c>
      <c r="D170" s="415">
        <v>0</v>
      </c>
      <c r="E170" s="417"/>
      <c r="F170" s="413"/>
    </row>
    <row r="171" spans="1:6" ht="24" customHeight="1">
      <c r="A171" s="416" t="s">
        <v>96</v>
      </c>
      <c r="B171" s="263">
        <v>0</v>
      </c>
      <c r="C171" s="263">
        <v>0</v>
      </c>
      <c r="D171" s="415" t="s">
        <v>6429</v>
      </c>
      <c r="E171" s="417"/>
      <c r="F171" s="413"/>
    </row>
    <row r="172" spans="1:6" ht="24" customHeight="1">
      <c r="A172" s="416" t="s">
        <v>194</v>
      </c>
      <c r="B172" s="263">
        <v>1901</v>
      </c>
      <c r="C172" s="263">
        <v>1905</v>
      </c>
      <c r="D172" s="415">
        <v>2E-3</v>
      </c>
      <c r="E172" s="417"/>
      <c r="F172" s="413"/>
    </row>
    <row r="173" spans="1:6" ht="24" customHeight="1">
      <c r="A173" s="414" t="s">
        <v>195</v>
      </c>
      <c r="B173" s="263">
        <v>2631</v>
      </c>
      <c r="C173" s="263">
        <v>2640</v>
      </c>
      <c r="D173" s="415">
        <v>3.0000000000000001E-3</v>
      </c>
      <c r="E173" s="417"/>
      <c r="F173" s="413"/>
    </row>
    <row r="174" spans="1:6" ht="24" customHeight="1">
      <c r="A174" s="416" t="s">
        <v>80</v>
      </c>
      <c r="B174" s="263">
        <v>788</v>
      </c>
      <c r="C174" s="263">
        <v>790</v>
      </c>
      <c r="D174" s="415">
        <v>3.0000000000000001E-3</v>
      </c>
      <c r="E174" s="417"/>
      <c r="F174" s="413"/>
    </row>
    <row r="175" spans="1:6" ht="24" customHeight="1">
      <c r="A175" s="416" t="s">
        <v>82</v>
      </c>
      <c r="B175" s="263">
        <v>1</v>
      </c>
      <c r="C175" s="263">
        <v>5</v>
      </c>
      <c r="D175" s="415">
        <v>4</v>
      </c>
      <c r="E175" s="417"/>
      <c r="F175" s="413"/>
    </row>
    <row r="176" spans="1:6" ht="24" customHeight="1">
      <c r="A176" s="416" t="s">
        <v>84</v>
      </c>
      <c r="B176" s="263">
        <v>0</v>
      </c>
      <c r="C176" s="263">
        <v>0</v>
      </c>
      <c r="D176" s="415" t="s">
        <v>6429</v>
      </c>
      <c r="E176" s="417"/>
      <c r="F176" s="413"/>
    </row>
    <row r="177" spans="1:6" ht="24" customHeight="1">
      <c r="A177" s="416" t="s">
        <v>2234</v>
      </c>
      <c r="B177" s="263">
        <v>64</v>
      </c>
      <c r="C177" s="263">
        <v>65</v>
      </c>
      <c r="D177" s="415">
        <v>1.6E-2</v>
      </c>
      <c r="E177" s="417"/>
      <c r="F177" s="413"/>
    </row>
    <row r="178" spans="1:6" ht="24" customHeight="1">
      <c r="A178" s="416" t="s">
        <v>96</v>
      </c>
      <c r="B178" s="263">
        <v>0</v>
      </c>
      <c r="C178" s="263">
        <v>0</v>
      </c>
      <c r="D178" s="415" t="s">
        <v>6429</v>
      </c>
      <c r="E178" s="417"/>
      <c r="F178" s="413"/>
    </row>
    <row r="179" spans="1:6" ht="24" customHeight="1">
      <c r="A179" s="416" t="s">
        <v>196</v>
      </c>
      <c r="B179" s="263">
        <v>1778</v>
      </c>
      <c r="C179" s="263">
        <v>1780</v>
      </c>
      <c r="D179" s="415">
        <v>1E-3</v>
      </c>
      <c r="E179" s="417"/>
      <c r="F179" s="413"/>
    </row>
    <row r="180" spans="1:6" ht="24" customHeight="1">
      <c r="A180" s="414" t="s">
        <v>197</v>
      </c>
      <c r="B180" s="263">
        <v>3049</v>
      </c>
      <c r="C180" s="263">
        <v>3055</v>
      </c>
      <c r="D180" s="415">
        <v>2E-3</v>
      </c>
      <c r="E180" s="417"/>
      <c r="F180" s="413"/>
    </row>
    <row r="181" spans="1:6" ht="24" customHeight="1">
      <c r="A181" s="416" t="s">
        <v>80</v>
      </c>
      <c r="B181" s="263">
        <v>709</v>
      </c>
      <c r="C181" s="263">
        <v>710</v>
      </c>
      <c r="D181" s="415">
        <v>1E-3</v>
      </c>
      <c r="E181" s="417"/>
      <c r="F181" s="413"/>
    </row>
    <row r="182" spans="1:6" ht="24" customHeight="1">
      <c r="A182" s="416" t="s">
        <v>82</v>
      </c>
      <c r="B182" s="263">
        <v>0</v>
      </c>
      <c r="C182" s="263">
        <v>0</v>
      </c>
      <c r="D182" s="415" t="s">
        <v>6429</v>
      </c>
      <c r="E182" s="417"/>
      <c r="F182" s="413"/>
    </row>
    <row r="183" spans="1:6" ht="24" customHeight="1">
      <c r="A183" s="416" t="s">
        <v>84</v>
      </c>
      <c r="B183" s="263">
        <v>0</v>
      </c>
      <c r="C183" s="263">
        <v>0</v>
      </c>
      <c r="D183" s="415" t="s">
        <v>6429</v>
      </c>
      <c r="E183" s="417"/>
      <c r="F183" s="413"/>
    </row>
    <row r="184" spans="1:6" ht="24" customHeight="1">
      <c r="A184" s="416" t="s">
        <v>2527</v>
      </c>
      <c r="B184" s="263">
        <v>214</v>
      </c>
      <c r="C184" s="263">
        <v>215</v>
      </c>
      <c r="D184" s="415">
        <v>5.0000000000000001E-3</v>
      </c>
      <c r="E184" s="417"/>
      <c r="F184" s="413"/>
    </row>
    <row r="185" spans="1:6" ht="24" customHeight="1">
      <c r="A185" s="416" t="s">
        <v>96</v>
      </c>
      <c r="B185" s="263">
        <v>0</v>
      </c>
      <c r="C185" s="263">
        <v>0</v>
      </c>
      <c r="D185" s="415" t="s">
        <v>6429</v>
      </c>
      <c r="E185" s="417"/>
      <c r="F185" s="413"/>
    </row>
    <row r="186" spans="1:6" ht="24" customHeight="1">
      <c r="A186" s="416" t="s">
        <v>198</v>
      </c>
      <c r="B186" s="263">
        <v>2126</v>
      </c>
      <c r="C186" s="263">
        <v>2130</v>
      </c>
      <c r="D186" s="415">
        <v>2E-3</v>
      </c>
      <c r="E186" s="417"/>
      <c r="F186" s="413"/>
    </row>
    <row r="187" spans="1:6" ht="24" customHeight="1">
      <c r="A187" s="414" t="s">
        <v>199</v>
      </c>
      <c r="B187" s="263">
        <v>593</v>
      </c>
      <c r="C187" s="263">
        <v>600</v>
      </c>
      <c r="D187" s="415">
        <v>1.2E-2</v>
      </c>
      <c r="E187" s="417"/>
      <c r="F187" s="413"/>
    </row>
    <row r="188" spans="1:6" ht="24" customHeight="1">
      <c r="A188" s="416" t="s">
        <v>80</v>
      </c>
      <c r="B188" s="263">
        <v>444</v>
      </c>
      <c r="C188" s="263">
        <v>445</v>
      </c>
      <c r="D188" s="415">
        <v>2E-3</v>
      </c>
      <c r="E188" s="417"/>
      <c r="F188" s="413"/>
    </row>
    <row r="189" spans="1:6" ht="24" customHeight="1">
      <c r="A189" s="416" t="s">
        <v>82</v>
      </c>
      <c r="B189" s="263">
        <v>0</v>
      </c>
      <c r="C189" s="263">
        <v>0</v>
      </c>
      <c r="D189" s="415" t="s">
        <v>6429</v>
      </c>
      <c r="E189" s="417"/>
      <c r="F189" s="413"/>
    </row>
    <row r="190" spans="1:6" ht="24" customHeight="1">
      <c r="A190" s="416" t="s">
        <v>84</v>
      </c>
      <c r="B190" s="263">
        <v>0</v>
      </c>
      <c r="C190" s="263">
        <v>0</v>
      </c>
      <c r="D190" s="415" t="s">
        <v>6429</v>
      </c>
      <c r="E190" s="417"/>
      <c r="F190" s="413"/>
    </row>
    <row r="191" spans="1:6" ht="24" customHeight="1">
      <c r="A191" s="416" t="s">
        <v>181</v>
      </c>
      <c r="B191" s="263">
        <v>0</v>
      </c>
      <c r="C191" s="263">
        <v>0</v>
      </c>
      <c r="D191" s="415" t="s">
        <v>6429</v>
      </c>
      <c r="E191" s="417"/>
      <c r="F191" s="413"/>
    </row>
    <row r="192" spans="1:6" ht="24" customHeight="1">
      <c r="A192" s="416" t="s">
        <v>184</v>
      </c>
      <c r="B192" s="263">
        <v>8</v>
      </c>
      <c r="C192" s="263">
        <v>10</v>
      </c>
      <c r="D192" s="415">
        <v>0.25</v>
      </c>
      <c r="E192" s="417"/>
      <c r="F192" s="413"/>
    </row>
    <row r="193" spans="1:6" ht="24" customHeight="1">
      <c r="A193" s="416" t="s">
        <v>96</v>
      </c>
      <c r="B193" s="263">
        <v>0</v>
      </c>
      <c r="C193" s="263">
        <v>0</v>
      </c>
      <c r="D193" s="415" t="s">
        <v>6429</v>
      </c>
      <c r="E193" s="417"/>
      <c r="F193" s="413"/>
    </row>
    <row r="194" spans="1:6" ht="24" customHeight="1">
      <c r="A194" s="416" t="s">
        <v>200</v>
      </c>
      <c r="B194" s="263">
        <v>141</v>
      </c>
      <c r="C194" s="263">
        <v>145</v>
      </c>
      <c r="D194" s="415">
        <v>2.8000000000000001E-2</v>
      </c>
      <c r="E194" s="417"/>
      <c r="F194" s="413"/>
    </row>
    <row r="195" spans="1:6" ht="24" customHeight="1">
      <c r="A195" s="414" t="s">
        <v>201</v>
      </c>
      <c r="B195" s="263">
        <v>0</v>
      </c>
      <c r="C195" s="263">
        <v>0</v>
      </c>
      <c r="D195" s="415" t="s">
        <v>6429</v>
      </c>
      <c r="E195" s="417"/>
      <c r="F195" s="413"/>
    </row>
    <row r="196" spans="1:6" ht="24" customHeight="1">
      <c r="A196" s="416" t="s">
        <v>80</v>
      </c>
      <c r="B196" s="263">
        <v>0</v>
      </c>
      <c r="C196" s="263">
        <v>0</v>
      </c>
      <c r="D196" s="415" t="s">
        <v>6429</v>
      </c>
      <c r="E196" s="417"/>
      <c r="F196" s="413"/>
    </row>
    <row r="197" spans="1:6" ht="24" customHeight="1">
      <c r="A197" s="416" t="s">
        <v>82</v>
      </c>
      <c r="B197" s="263">
        <v>0</v>
      </c>
      <c r="C197" s="263">
        <v>0</v>
      </c>
      <c r="D197" s="415" t="s">
        <v>6429</v>
      </c>
      <c r="E197" s="417"/>
      <c r="F197" s="413"/>
    </row>
    <row r="198" spans="1:6" ht="24" customHeight="1">
      <c r="A198" s="416" t="s">
        <v>84</v>
      </c>
      <c r="B198" s="263">
        <v>0</v>
      </c>
      <c r="C198" s="263">
        <v>0</v>
      </c>
      <c r="D198" s="415" t="s">
        <v>6429</v>
      </c>
      <c r="E198" s="417"/>
      <c r="F198" s="413"/>
    </row>
    <row r="199" spans="1:6" ht="24" customHeight="1">
      <c r="A199" s="416" t="s">
        <v>96</v>
      </c>
      <c r="B199" s="263">
        <v>0</v>
      </c>
      <c r="C199" s="263">
        <v>0</v>
      </c>
      <c r="D199" s="415" t="s">
        <v>6429</v>
      </c>
      <c r="E199" s="417"/>
      <c r="F199" s="413"/>
    </row>
    <row r="200" spans="1:6" ht="24" customHeight="1">
      <c r="A200" s="416" t="s">
        <v>202</v>
      </c>
      <c r="B200" s="263">
        <v>0</v>
      </c>
      <c r="C200" s="263">
        <v>0</v>
      </c>
      <c r="D200" s="415" t="s">
        <v>6429</v>
      </c>
      <c r="E200" s="417"/>
      <c r="F200" s="413"/>
    </row>
    <row r="201" spans="1:6" ht="24" customHeight="1">
      <c r="A201" s="414" t="s">
        <v>203</v>
      </c>
      <c r="B201" s="263">
        <v>0</v>
      </c>
      <c r="C201" s="263">
        <v>0</v>
      </c>
      <c r="D201" s="415" t="s">
        <v>6429</v>
      </c>
      <c r="E201" s="417"/>
      <c r="F201" s="413"/>
    </row>
    <row r="202" spans="1:6" ht="24" customHeight="1">
      <c r="A202" s="416" t="s">
        <v>80</v>
      </c>
      <c r="B202" s="263">
        <v>0</v>
      </c>
      <c r="C202" s="263">
        <v>0</v>
      </c>
      <c r="D202" s="415" t="s">
        <v>6429</v>
      </c>
      <c r="E202" s="417"/>
      <c r="F202" s="413"/>
    </row>
    <row r="203" spans="1:6" ht="24" customHeight="1">
      <c r="A203" s="416" t="s">
        <v>82</v>
      </c>
      <c r="B203" s="263">
        <v>0</v>
      </c>
      <c r="C203" s="263">
        <v>0</v>
      </c>
      <c r="D203" s="415" t="s">
        <v>6429</v>
      </c>
      <c r="E203" s="417"/>
      <c r="F203" s="413"/>
    </row>
    <row r="204" spans="1:6" ht="24" customHeight="1">
      <c r="A204" s="416" t="s">
        <v>84</v>
      </c>
      <c r="B204" s="263">
        <v>0</v>
      </c>
      <c r="C204" s="263">
        <v>0</v>
      </c>
      <c r="D204" s="415" t="s">
        <v>6429</v>
      </c>
      <c r="E204" s="417"/>
      <c r="F204" s="413"/>
    </row>
    <row r="205" spans="1:6" ht="24" customHeight="1">
      <c r="A205" s="416" t="s">
        <v>96</v>
      </c>
      <c r="B205" s="263">
        <v>0</v>
      </c>
      <c r="C205" s="263">
        <v>0</v>
      </c>
      <c r="D205" s="415" t="s">
        <v>6429</v>
      </c>
      <c r="E205" s="417"/>
      <c r="F205" s="413"/>
    </row>
    <row r="206" spans="1:6" ht="24" customHeight="1">
      <c r="A206" s="416" t="s">
        <v>203</v>
      </c>
      <c r="B206" s="263">
        <v>0</v>
      </c>
      <c r="C206" s="263">
        <v>0</v>
      </c>
      <c r="D206" s="415" t="s">
        <v>6429</v>
      </c>
      <c r="E206" s="417"/>
      <c r="F206" s="413"/>
    </row>
    <row r="207" spans="1:6" ht="24" customHeight="1">
      <c r="A207" s="414" t="s">
        <v>2235</v>
      </c>
      <c r="B207" s="263">
        <v>714</v>
      </c>
      <c r="C207" s="263">
        <v>720</v>
      </c>
      <c r="D207" s="415">
        <v>8.0000000000000002E-3</v>
      </c>
      <c r="E207" s="417"/>
      <c r="F207" s="413"/>
    </row>
    <row r="208" spans="1:6" ht="24" customHeight="1">
      <c r="A208" s="416" t="s">
        <v>80</v>
      </c>
      <c r="B208" s="263">
        <v>363</v>
      </c>
      <c r="C208" s="263">
        <v>365</v>
      </c>
      <c r="D208" s="415">
        <v>6.0000000000000001E-3</v>
      </c>
      <c r="E208" s="417"/>
      <c r="F208" s="413"/>
    </row>
    <row r="209" spans="1:6" ht="24" customHeight="1">
      <c r="A209" s="416" t="s">
        <v>82</v>
      </c>
      <c r="B209" s="263">
        <v>0</v>
      </c>
      <c r="C209" s="263">
        <v>0</v>
      </c>
      <c r="D209" s="415" t="s">
        <v>6429</v>
      </c>
      <c r="E209" s="417"/>
      <c r="F209" s="413"/>
    </row>
    <row r="210" spans="1:6" ht="24" customHeight="1">
      <c r="A210" s="416" t="s">
        <v>84</v>
      </c>
      <c r="B210" s="263">
        <v>0</v>
      </c>
      <c r="C210" s="263">
        <v>0</v>
      </c>
      <c r="D210" s="415" t="s">
        <v>6429</v>
      </c>
      <c r="E210" s="417"/>
      <c r="F210" s="413"/>
    </row>
    <row r="211" spans="1:6" ht="24" customHeight="1">
      <c r="A211" s="416" t="s">
        <v>96</v>
      </c>
      <c r="B211" s="263">
        <v>0</v>
      </c>
      <c r="C211" s="263">
        <v>0</v>
      </c>
      <c r="D211" s="415" t="s">
        <v>6429</v>
      </c>
      <c r="E211" s="417"/>
      <c r="F211" s="413"/>
    </row>
    <row r="212" spans="1:6" ht="24" customHeight="1">
      <c r="A212" s="416" t="s">
        <v>2236</v>
      </c>
      <c r="B212" s="263">
        <v>351</v>
      </c>
      <c r="C212" s="263">
        <v>355</v>
      </c>
      <c r="D212" s="415">
        <v>1.0999999999999999E-2</v>
      </c>
      <c r="E212" s="417"/>
      <c r="F212" s="413"/>
    </row>
    <row r="213" spans="1:6" ht="24" customHeight="1">
      <c r="A213" s="414" t="s">
        <v>2237</v>
      </c>
      <c r="B213" s="263">
        <v>4860</v>
      </c>
      <c r="C213" s="263">
        <v>4865</v>
      </c>
      <c r="D213" s="415">
        <v>1E-3</v>
      </c>
      <c r="E213" s="417"/>
      <c r="F213" s="413"/>
    </row>
    <row r="214" spans="1:6" ht="24" customHeight="1">
      <c r="A214" s="416" t="s">
        <v>80</v>
      </c>
      <c r="B214" s="263">
        <v>2167</v>
      </c>
      <c r="C214" s="263">
        <v>2169</v>
      </c>
      <c r="D214" s="415">
        <v>1E-3</v>
      </c>
      <c r="E214" s="417"/>
      <c r="F214" s="413"/>
    </row>
    <row r="215" spans="1:6" ht="24" customHeight="1">
      <c r="A215" s="416" t="s">
        <v>82</v>
      </c>
      <c r="B215" s="263">
        <v>15</v>
      </c>
      <c r="C215" s="263">
        <v>15</v>
      </c>
      <c r="D215" s="415">
        <v>0</v>
      </c>
      <c r="E215" s="417"/>
      <c r="F215" s="413"/>
    </row>
    <row r="216" spans="1:6" ht="24" customHeight="1">
      <c r="A216" s="416" t="s">
        <v>84</v>
      </c>
      <c r="B216" s="263">
        <v>0</v>
      </c>
      <c r="C216" s="263">
        <v>0</v>
      </c>
      <c r="D216" s="415" t="s">
        <v>6429</v>
      </c>
      <c r="E216" s="417"/>
      <c r="F216" s="413"/>
    </row>
    <row r="217" spans="1:6" ht="24" customHeight="1">
      <c r="A217" s="416" t="s">
        <v>2392</v>
      </c>
      <c r="B217" s="263">
        <v>134</v>
      </c>
      <c r="C217" s="263">
        <v>135</v>
      </c>
      <c r="D217" s="415">
        <v>7.0000000000000001E-3</v>
      </c>
      <c r="E217" s="417"/>
      <c r="F217" s="413"/>
    </row>
    <row r="218" spans="1:6" ht="24" customHeight="1">
      <c r="A218" s="416" t="s">
        <v>2393</v>
      </c>
      <c r="B218" s="263">
        <v>26</v>
      </c>
      <c r="C218" s="263">
        <v>26</v>
      </c>
      <c r="D218" s="415">
        <v>0</v>
      </c>
      <c r="E218" s="417"/>
      <c r="F218" s="413"/>
    </row>
    <row r="219" spans="1:6" ht="24" customHeight="1">
      <c r="A219" s="416" t="s">
        <v>138</v>
      </c>
      <c r="B219" s="263">
        <v>0</v>
      </c>
      <c r="C219" s="263">
        <v>0</v>
      </c>
      <c r="D219" s="415" t="s">
        <v>6429</v>
      </c>
      <c r="E219" s="417"/>
      <c r="F219" s="413"/>
    </row>
    <row r="220" spans="1:6" ht="24" customHeight="1">
      <c r="A220" s="416" t="s">
        <v>2394</v>
      </c>
      <c r="B220" s="263">
        <v>0</v>
      </c>
      <c r="C220" s="263">
        <v>0</v>
      </c>
      <c r="D220" s="415" t="s">
        <v>6429</v>
      </c>
      <c r="E220" s="417"/>
      <c r="F220" s="413"/>
    </row>
    <row r="221" spans="1:6" ht="24" customHeight="1">
      <c r="A221" s="416" t="s">
        <v>482</v>
      </c>
      <c r="B221" s="263">
        <v>10</v>
      </c>
      <c r="C221" s="263">
        <v>10</v>
      </c>
      <c r="D221" s="415">
        <v>0</v>
      </c>
      <c r="E221" s="417"/>
      <c r="F221" s="413"/>
    </row>
    <row r="222" spans="1:6" ht="24" customHeight="1">
      <c r="A222" s="416" t="s">
        <v>484</v>
      </c>
      <c r="B222" s="263">
        <v>0</v>
      </c>
      <c r="C222" s="263">
        <v>0</v>
      </c>
      <c r="D222" s="415" t="s">
        <v>6429</v>
      </c>
      <c r="E222" s="417"/>
      <c r="F222" s="413"/>
    </row>
    <row r="223" spans="1:6" ht="24" customHeight="1">
      <c r="A223" s="416" t="s">
        <v>483</v>
      </c>
      <c r="B223" s="263">
        <v>0</v>
      </c>
      <c r="C223" s="263">
        <v>0</v>
      </c>
      <c r="D223" s="415" t="s">
        <v>6429</v>
      </c>
      <c r="E223" s="417"/>
      <c r="F223" s="413"/>
    </row>
    <row r="224" spans="1:6" ht="24" customHeight="1">
      <c r="A224" s="416" t="s">
        <v>2395</v>
      </c>
      <c r="B224" s="263">
        <v>0</v>
      </c>
      <c r="C224" s="263">
        <v>0</v>
      </c>
      <c r="D224" s="415" t="s">
        <v>6429</v>
      </c>
      <c r="E224" s="417"/>
      <c r="F224" s="413"/>
    </row>
    <row r="225" spans="1:6" ht="24" customHeight="1">
      <c r="A225" s="416" t="s">
        <v>2396</v>
      </c>
      <c r="B225" s="263">
        <v>438</v>
      </c>
      <c r="C225" s="263">
        <v>440</v>
      </c>
      <c r="D225" s="415">
        <v>5.0000000000000001E-3</v>
      </c>
      <c r="E225" s="417"/>
      <c r="F225" s="413"/>
    </row>
    <row r="226" spans="1:6" ht="24" customHeight="1">
      <c r="A226" s="416" t="s">
        <v>96</v>
      </c>
      <c r="B226" s="263">
        <v>1449</v>
      </c>
      <c r="C226" s="263">
        <v>1450</v>
      </c>
      <c r="D226" s="415">
        <v>1E-3</v>
      </c>
      <c r="E226" s="417"/>
      <c r="F226" s="413"/>
    </row>
    <row r="227" spans="1:6" ht="24" customHeight="1">
      <c r="A227" s="416" t="s">
        <v>2238</v>
      </c>
      <c r="B227" s="263">
        <v>621</v>
      </c>
      <c r="C227" s="263">
        <v>620</v>
      </c>
      <c r="D227" s="415">
        <v>-2E-3</v>
      </c>
      <c r="E227" s="417"/>
      <c r="F227" s="413"/>
    </row>
    <row r="228" spans="1:6" ht="24" customHeight="1">
      <c r="A228" s="414" t="s">
        <v>6624</v>
      </c>
      <c r="B228" s="263">
        <v>459</v>
      </c>
      <c r="C228" s="263">
        <v>460</v>
      </c>
      <c r="D228" s="415">
        <v>2E-3</v>
      </c>
      <c r="E228" s="417"/>
      <c r="F228" s="413"/>
    </row>
    <row r="229" spans="1:6" ht="24" customHeight="1">
      <c r="A229" s="416" t="s">
        <v>80</v>
      </c>
      <c r="B229" s="263">
        <v>268</v>
      </c>
      <c r="C229" s="263">
        <v>270</v>
      </c>
      <c r="D229" s="415">
        <v>7.0000000000000001E-3</v>
      </c>
      <c r="E229" s="417"/>
      <c r="F229" s="413"/>
    </row>
    <row r="230" spans="1:6" ht="24" customHeight="1">
      <c r="A230" s="416" t="s">
        <v>82</v>
      </c>
      <c r="B230" s="263">
        <v>0</v>
      </c>
      <c r="C230" s="263">
        <v>0</v>
      </c>
      <c r="D230" s="415" t="s">
        <v>6429</v>
      </c>
      <c r="E230" s="417"/>
      <c r="F230" s="413"/>
    </row>
    <row r="231" spans="1:6" ht="24" customHeight="1">
      <c r="A231" s="416" t="s">
        <v>193</v>
      </c>
      <c r="B231" s="263">
        <v>0</v>
      </c>
      <c r="C231" s="263">
        <v>0</v>
      </c>
      <c r="D231" s="415" t="s">
        <v>6429</v>
      </c>
      <c r="E231" s="417"/>
      <c r="F231" s="413"/>
    </row>
    <row r="232" spans="1:6" ht="24" customHeight="1">
      <c r="A232" s="416" t="s">
        <v>6625</v>
      </c>
      <c r="B232" s="263">
        <v>191</v>
      </c>
      <c r="C232" s="263">
        <v>190</v>
      </c>
      <c r="D232" s="415">
        <v>-5.0000000000000001E-3</v>
      </c>
      <c r="E232" s="417"/>
      <c r="F232" s="413"/>
    </row>
    <row r="233" spans="1:6" ht="24" customHeight="1">
      <c r="A233" s="414" t="s">
        <v>118</v>
      </c>
      <c r="B233" s="263">
        <v>321</v>
      </c>
      <c r="C233" s="263">
        <v>325</v>
      </c>
      <c r="D233" s="415">
        <v>1.2E-2</v>
      </c>
      <c r="E233" s="417"/>
      <c r="F233" s="413"/>
    </row>
    <row r="234" spans="1:6" ht="24" customHeight="1">
      <c r="A234" s="416" t="s">
        <v>80</v>
      </c>
      <c r="B234" s="263">
        <v>0</v>
      </c>
      <c r="C234" s="263">
        <v>0</v>
      </c>
      <c r="D234" s="415" t="s">
        <v>6429</v>
      </c>
      <c r="E234" s="417"/>
      <c r="F234" s="413"/>
    </row>
    <row r="235" spans="1:6" ht="24" customHeight="1">
      <c r="A235" s="416" t="s">
        <v>82</v>
      </c>
      <c r="B235" s="263">
        <v>0</v>
      </c>
      <c r="C235" s="263">
        <v>0</v>
      </c>
      <c r="D235" s="415" t="s">
        <v>6429</v>
      </c>
      <c r="E235" s="417"/>
      <c r="F235" s="413"/>
    </row>
    <row r="236" spans="1:6" ht="24" customHeight="1">
      <c r="A236" s="416" t="s">
        <v>6626</v>
      </c>
      <c r="B236" s="263">
        <v>272</v>
      </c>
      <c r="C236" s="263">
        <v>275</v>
      </c>
      <c r="D236" s="415">
        <v>1.0999999999999999E-2</v>
      </c>
      <c r="E236" s="417"/>
      <c r="F236" s="413"/>
    </row>
    <row r="237" spans="1:6" ht="24" customHeight="1">
      <c r="A237" s="416" t="s">
        <v>6627</v>
      </c>
      <c r="B237" s="263">
        <v>49</v>
      </c>
      <c r="C237" s="263">
        <v>50</v>
      </c>
      <c r="D237" s="415">
        <v>0.02</v>
      </c>
      <c r="E237" s="417"/>
      <c r="F237" s="413"/>
    </row>
    <row r="238" spans="1:6" ht="24" customHeight="1">
      <c r="A238" s="414" t="s">
        <v>204</v>
      </c>
      <c r="B238" s="263">
        <v>-1741</v>
      </c>
      <c r="C238" s="263">
        <v>0</v>
      </c>
      <c r="D238" s="415" t="s">
        <v>6429</v>
      </c>
      <c r="E238" s="417"/>
      <c r="F238" s="413"/>
    </row>
    <row r="239" spans="1:6" ht="24" customHeight="1">
      <c r="A239" s="416" t="s">
        <v>205</v>
      </c>
      <c r="B239" s="263">
        <v>0</v>
      </c>
      <c r="C239" s="263">
        <v>0</v>
      </c>
      <c r="D239" s="415" t="s">
        <v>6429</v>
      </c>
      <c r="E239" s="417"/>
      <c r="F239" s="413"/>
    </row>
    <row r="240" spans="1:6" ht="24" customHeight="1">
      <c r="A240" s="416" t="s">
        <v>204</v>
      </c>
      <c r="B240" s="263">
        <v>-1741</v>
      </c>
      <c r="C240" s="263">
        <v>0</v>
      </c>
      <c r="D240" s="415" t="s">
        <v>6429</v>
      </c>
      <c r="E240" s="417"/>
      <c r="F240" s="413"/>
    </row>
    <row r="241" spans="1:6" ht="24" customHeight="1">
      <c r="A241" s="410" t="s">
        <v>6628</v>
      </c>
      <c r="B241" s="266">
        <v>0</v>
      </c>
      <c r="C241" s="266">
        <v>0</v>
      </c>
      <c r="D241" s="411" t="s">
        <v>6429</v>
      </c>
      <c r="E241" s="417"/>
      <c r="F241" s="413"/>
    </row>
    <row r="242" spans="1:6" ht="24" customHeight="1">
      <c r="A242" s="414" t="s">
        <v>206</v>
      </c>
      <c r="B242" s="263">
        <v>0</v>
      </c>
      <c r="C242" s="263">
        <v>0</v>
      </c>
      <c r="D242" s="415" t="s">
        <v>6429</v>
      </c>
      <c r="E242" s="417"/>
      <c r="F242" s="413"/>
    </row>
    <row r="243" spans="1:6" ht="24" customHeight="1">
      <c r="A243" s="416" t="s">
        <v>966</v>
      </c>
      <c r="B243" s="263">
        <v>0</v>
      </c>
      <c r="C243" s="263">
        <v>0</v>
      </c>
      <c r="D243" s="415" t="s">
        <v>6429</v>
      </c>
      <c r="E243" s="417"/>
      <c r="F243" s="413"/>
    </row>
    <row r="244" spans="1:6" ht="24" customHeight="1">
      <c r="A244" s="416" t="s">
        <v>967</v>
      </c>
      <c r="B244" s="263">
        <v>0</v>
      </c>
      <c r="C244" s="263">
        <v>0</v>
      </c>
      <c r="D244" s="415" t="s">
        <v>6429</v>
      </c>
      <c r="E244" s="417"/>
      <c r="F244" s="413"/>
    </row>
    <row r="245" spans="1:6" ht="24" customHeight="1">
      <c r="A245" s="416" t="s">
        <v>2397</v>
      </c>
      <c r="B245" s="263">
        <v>0</v>
      </c>
      <c r="C245" s="263">
        <v>0</v>
      </c>
      <c r="D245" s="415" t="s">
        <v>6429</v>
      </c>
      <c r="E245" s="417"/>
      <c r="F245" s="413"/>
    </row>
    <row r="246" spans="1:6" ht="24" customHeight="1">
      <c r="A246" s="416" t="s">
        <v>968</v>
      </c>
      <c r="B246" s="263">
        <v>0</v>
      </c>
      <c r="C246" s="263">
        <v>0</v>
      </c>
      <c r="D246" s="415" t="s">
        <v>6429</v>
      </c>
      <c r="E246" s="417"/>
      <c r="F246" s="413"/>
    </row>
    <row r="247" spans="1:6" ht="24" customHeight="1">
      <c r="A247" s="414" t="s">
        <v>207</v>
      </c>
      <c r="B247" s="263">
        <v>0</v>
      </c>
      <c r="C247" s="263">
        <v>0</v>
      </c>
      <c r="D247" s="415" t="s">
        <v>6429</v>
      </c>
      <c r="E247" s="417"/>
      <c r="F247" s="413"/>
    </row>
    <row r="248" spans="1:6" ht="24" customHeight="1">
      <c r="A248" s="416" t="s">
        <v>207</v>
      </c>
      <c r="B248" s="263">
        <v>0</v>
      </c>
      <c r="C248" s="263">
        <v>0</v>
      </c>
      <c r="D248" s="415" t="s">
        <v>6429</v>
      </c>
      <c r="E248" s="417"/>
      <c r="F248" s="413"/>
    </row>
    <row r="249" spans="1:6" ht="24" customHeight="1">
      <c r="A249" s="410" t="s">
        <v>6629</v>
      </c>
      <c r="B249" s="266">
        <v>908</v>
      </c>
      <c r="C249" s="266">
        <v>920</v>
      </c>
      <c r="D249" s="411">
        <v>1.2999999999999999E-2</v>
      </c>
      <c r="E249" s="417"/>
      <c r="F249" s="413"/>
    </row>
    <row r="250" spans="1:6" ht="24" customHeight="1">
      <c r="A250" s="414" t="s">
        <v>2659</v>
      </c>
      <c r="B250" s="263">
        <v>0</v>
      </c>
      <c r="C250" s="263">
        <v>0</v>
      </c>
      <c r="D250" s="415" t="s">
        <v>6429</v>
      </c>
      <c r="E250" s="417"/>
      <c r="F250" s="413"/>
    </row>
    <row r="251" spans="1:6" ht="24" customHeight="1">
      <c r="A251" s="416" t="s">
        <v>974</v>
      </c>
      <c r="B251" s="263">
        <v>0</v>
      </c>
      <c r="C251" s="263">
        <v>0</v>
      </c>
      <c r="D251" s="415" t="s">
        <v>6429</v>
      </c>
      <c r="E251" s="417"/>
      <c r="F251" s="413"/>
    </row>
    <row r="252" spans="1:6" ht="24" customHeight="1">
      <c r="A252" s="416" t="s">
        <v>214</v>
      </c>
      <c r="B252" s="263">
        <v>0</v>
      </c>
      <c r="C252" s="263">
        <v>0</v>
      </c>
      <c r="D252" s="415" t="s">
        <v>6429</v>
      </c>
      <c r="E252" s="417"/>
      <c r="F252" s="413"/>
    </row>
    <row r="253" spans="1:6" ht="24" customHeight="1">
      <c r="A253" s="416" t="s">
        <v>2660</v>
      </c>
      <c r="B253" s="263">
        <v>0</v>
      </c>
      <c r="C253" s="263">
        <v>0</v>
      </c>
      <c r="D253" s="415" t="s">
        <v>6429</v>
      </c>
      <c r="E253" s="417"/>
      <c r="F253" s="413"/>
    </row>
    <row r="254" spans="1:6" ht="24" customHeight="1">
      <c r="A254" s="414" t="s">
        <v>208</v>
      </c>
      <c r="B254" s="263">
        <v>908</v>
      </c>
      <c r="C254" s="263">
        <v>920</v>
      </c>
      <c r="D254" s="415">
        <v>1.2999999999999999E-2</v>
      </c>
      <c r="E254" s="417"/>
      <c r="F254" s="413"/>
    </row>
    <row r="255" spans="1:6" ht="24" customHeight="1">
      <c r="A255" s="416" t="s">
        <v>209</v>
      </c>
      <c r="B255" s="263">
        <v>60</v>
      </c>
      <c r="C255" s="263">
        <v>60</v>
      </c>
      <c r="D255" s="415">
        <v>0</v>
      </c>
      <c r="E255" s="417"/>
      <c r="F255" s="413"/>
    </row>
    <row r="256" spans="1:6" ht="24" customHeight="1">
      <c r="A256" s="416" t="s">
        <v>210</v>
      </c>
      <c r="B256" s="263">
        <v>0</v>
      </c>
      <c r="C256" s="263">
        <v>0</v>
      </c>
      <c r="D256" s="415" t="s">
        <v>6429</v>
      </c>
      <c r="E256" s="417"/>
      <c r="F256" s="413"/>
    </row>
    <row r="257" spans="1:6" ht="24" customHeight="1">
      <c r="A257" s="416" t="s">
        <v>211</v>
      </c>
      <c r="B257" s="263">
        <v>31</v>
      </c>
      <c r="C257" s="263">
        <v>35</v>
      </c>
      <c r="D257" s="415">
        <v>0.129</v>
      </c>
      <c r="E257" s="417"/>
      <c r="F257" s="413"/>
    </row>
    <row r="258" spans="1:6" ht="24" customHeight="1">
      <c r="A258" s="416" t="s">
        <v>212</v>
      </c>
      <c r="B258" s="263">
        <v>10</v>
      </c>
      <c r="C258" s="263">
        <v>10</v>
      </c>
      <c r="D258" s="415">
        <v>0</v>
      </c>
      <c r="E258" s="417"/>
      <c r="F258" s="413"/>
    </row>
    <row r="259" spans="1:6" ht="24" customHeight="1">
      <c r="A259" s="416" t="s">
        <v>215</v>
      </c>
      <c r="B259" s="263">
        <v>177</v>
      </c>
      <c r="C259" s="263">
        <v>185</v>
      </c>
      <c r="D259" s="415">
        <v>4.4999999999999998E-2</v>
      </c>
      <c r="E259" s="417"/>
      <c r="F259" s="413"/>
    </row>
    <row r="260" spans="1:6" ht="24" customHeight="1">
      <c r="A260" s="416" t="s">
        <v>2015</v>
      </c>
      <c r="B260" s="263">
        <v>0</v>
      </c>
      <c r="C260" s="263">
        <v>0</v>
      </c>
      <c r="D260" s="415" t="s">
        <v>6429</v>
      </c>
      <c r="E260" s="417"/>
      <c r="F260" s="413"/>
    </row>
    <row r="261" spans="1:6" ht="24" customHeight="1">
      <c r="A261" s="416" t="s">
        <v>216</v>
      </c>
      <c r="B261" s="263">
        <v>630</v>
      </c>
      <c r="C261" s="263">
        <v>630</v>
      </c>
      <c r="D261" s="415">
        <v>0</v>
      </c>
      <c r="E261" s="417"/>
      <c r="F261" s="413"/>
    </row>
    <row r="262" spans="1:6" ht="24" customHeight="1">
      <c r="A262" s="414" t="s">
        <v>217</v>
      </c>
      <c r="B262" s="263">
        <v>0</v>
      </c>
      <c r="C262" s="263">
        <v>0</v>
      </c>
      <c r="D262" s="415" t="s">
        <v>6429</v>
      </c>
      <c r="E262" s="417"/>
      <c r="F262" s="413"/>
    </row>
    <row r="263" spans="1:6" ht="24" customHeight="1">
      <c r="A263" s="416" t="s">
        <v>217</v>
      </c>
      <c r="B263" s="263">
        <v>0</v>
      </c>
      <c r="C263" s="263">
        <v>0</v>
      </c>
      <c r="D263" s="415" t="s">
        <v>6429</v>
      </c>
      <c r="E263" s="417"/>
      <c r="F263" s="413"/>
    </row>
    <row r="264" spans="1:6" ht="24" customHeight="1">
      <c r="A264" s="410" t="s">
        <v>6630</v>
      </c>
      <c r="B264" s="266">
        <v>36617</v>
      </c>
      <c r="C264" s="266">
        <v>37000</v>
      </c>
      <c r="D264" s="411">
        <v>0.01</v>
      </c>
      <c r="E264" s="417"/>
      <c r="F264" s="413"/>
    </row>
    <row r="265" spans="1:6" ht="24" customHeight="1">
      <c r="A265" s="414" t="s">
        <v>2242</v>
      </c>
      <c r="B265" s="263">
        <v>300</v>
      </c>
      <c r="C265" s="263">
        <v>300</v>
      </c>
      <c r="D265" s="415">
        <v>0</v>
      </c>
      <c r="E265" s="417"/>
      <c r="F265" s="413"/>
    </row>
    <row r="266" spans="1:6" ht="24" customHeight="1">
      <c r="A266" s="416" t="s">
        <v>2242</v>
      </c>
      <c r="B266" s="263">
        <v>0</v>
      </c>
      <c r="C266" s="263">
        <v>0</v>
      </c>
      <c r="D266" s="415" t="s">
        <v>6429</v>
      </c>
      <c r="E266" s="417"/>
      <c r="F266" s="413"/>
    </row>
    <row r="267" spans="1:6" ht="24" customHeight="1">
      <c r="A267" s="416" t="s">
        <v>2243</v>
      </c>
      <c r="B267" s="263">
        <v>300</v>
      </c>
      <c r="C267" s="263">
        <v>300</v>
      </c>
      <c r="D267" s="415">
        <v>0</v>
      </c>
      <c r="E267" s="417"/>
      <c r="F267" s="413"/>
    </row>
    <row r="268" spans="1:6" ht="24" customHeight="1">
      <c r="A268" s="414" t="s">
        <v>218</v>
      </c>
      <c r="B268" s="263">
        <v>29666</v>
      </c>
      <c r="C268" s="263">
        <v>29990</v>
      </c>
      <c r="D268" s="415">
        <v>1.0999999999999999E-2</v>
      </c>
      <c r="E268" s="417"/>
      <c r="F268" s="413"/>
    </row>
    <row r="269" spans="1:6" ht="24" customHeight="1">
      <c r="A269" s="416" t="s">
        <v>80</v>
      </c>
      <c r="B269" s="263">
        <v>19844</v>
      </c>
      <c r="C269" s="263">
        <v>20000</v>
      </c>
      <c r="D269" s="415">
        <v>8.0000000000000002E-3</v>
      </c>
      <c r="E269" s="417"/>
      <c r="F269" s="413"/>
    </row>
    <row r="270" spans="1:6" ht="24" customHeight="1">
      <c r="A270" s="416" t="s">
        <v>82</v>
      </c>
      <c r="B270" s="263">
        <v>0</v>
      </c>
      <c r="C270" s="263">
        <v>0</v>
      </c>
      <c r="D270" s="415" t="s">
        <v>6429</v>
      </c>
      <c r="E270" s="417"/>
      <c r="F270" s="413"/>
    </row>
    <row r="271" spans="1:6" ht="24" customHeight="1">
      <c r="A271" s="416" t="s">
        <v>84</v>
      </c>
      <c r="B271" s="263">
        <v>0</v>
      </c>
      <c r="C271" s="263">
        <v>0</v>
      </c>
      <c r="D271" s="415" t="s">
        <v>6429</v>
      </c>
      <c r="E271" s="417"/>
      <c r="F271" s="413"/>
    </row>
    <row r="272" spans="1:6" ht="24" customHeight="1">
      <c r="A272" s="416" t="s">
        <v>138</v>
      </c>
      <c r="B272" s="263">
        <v>2871</v>
      </c>
      <c r="C272" s="263">
        <v>2996</v>
      </c>
      <c r="D272" s="415">
        <v>4.3999999999999997E-2</v>
      </c>
      <c r="E272" s="417"/>
      <c r="F272" s="413"/>
    </row>
    <row r="273" spans="1:6" ht="24" customHeight="1">
      <c r="A273" s="416" t="s">
        <v>2244</v>
      </c>
      <c r="B273" s="263">
        <v>6330</v>
      </c>
      <c r="C273" s="263">
        <v>6370</v>
      </c>
      <c r="D273" s="415">
        <v>6.0000000000000001E-3</v>
      </c>
      <c r="E273" s="417"/>
      <c r="F273" s="413"/>
    </row>
    <row r="274" spans="1:6" ht="24" customHeight="1">
      <c r="A274" s="416" t="s">
        <v>2245</v>
      </c>
      <c r="B274" s="263">
        <v>30</v>
      </c>
      <c r="C274" s="263">
        <v>30</v>
      </c>
      <c r="D274" s="415">
        <v>0</v>
      </c>
      <c r="E274" s="417"/>
      <c r="F274" s="413"/>
    </row>
    <row r="275" spans="1:6" ht="24" customHeight="1">
      <c r="A275" s="416" t="s">
        <v>2398</v>
      </c>
      <c r="B275" s="263">
        <v>9</v>
      </c>
      <c r="C275" s="263">
        <v>10</v>
      </c>
      <c r="D275" s="415">
        <v>0.111</v>
      </c>
      <c r="E275" s="417"/>
      <c r="F275" s="413"/>
    </row>
    <row r="276" spans="1:6" ht="24" customHeight="1">
      <c r="A276" s="416" t="s">
        <v>2399</v>
      </c>
      <c r="B276" s="263">
        <v>3</v>
      </c>
      <c r="C276" s="263">
        <v>5</v>
      </c>
      <c r="D276" s="415">
        <v>0.66700000000000004</v>
      </c>
      <c r="E276" s="417"/>
      <c r="F276" s="413"/>
    </row>
    <row r="277" spans="1:6" ht="24" customHeight="1">
      <c r="A277" s="416" t="s">
        <v>96</v>
      </c>
      <c r="B277" s="263">
        <v>0</v>
      </c>
      <c r="C277" s="263">
        <v>0</v>
      </c>
      <c r="D277" s="415" t="s">
        <v>6429</v>
      </c>
      <c r="E277" s="417"/>
      <c r="F277" s="413"/>
    </row>
    <row r="278" spans="1:6" ht="24" customHeight="1">
      <c r="A278" s="416" t="s">
        <v>219</v>
      </c>
      <c r="B278" s="263">
        <v>579</v>
      </c>
      <c r="C278" s="263">
        <v>579</v>
      </c>
      <c r="D278" s="415">
        <v>0</v>
      </c>
      <c r="E278" s="417"/>
      <c r="F278" s="413"/>
    </row>
    <row r="279" spans="1:6" ht="24" customHeight="1">
      <c r="A279" s="414" t="s">
        <v>220</v>
      </c>
      <c r="B279" s="263">
        <v>90</v>
      </c>
      <c r="C279" s="263">
        <v>90</v>
      </c>
      <c r="D279" s="415">
        <v>0</v>
      </c>
      <c r="E279" s="417"/>
      <c r="F279" s="413"/>
    </row>
    <row r="280" spans="1:6" ht="24" customHeight="1">
      <c r="A280" s="416" t="s">
        <v>80</v>
      </c>
      <c r="B280" s="263">
        <v>0</v>
      </c>
      <c r="C280" s="263">
        <v>0</v>
      </c>
      <c r="D280" s="415" t="s">
        <v>6429</v>
      </c>
      <c r="E280" s="417"/>
      <c r="F280" s="413"/>
    </row>
    <row r="281" spans="1:6" ht="24" customHeight="1">
      <c r="A281" s="416" t="s">
        <v>82</v>
      </c>
      <c r="B281" s="263">
        <v>0</v>
      </c>
      <c r="C281" s="263">
        <v>0</v>
      </c>
      <c r="D281" s="415" t="s">
        <v>6429</v>
      </c>
      <c r="E281" s="417"/>
      <c r="F281" s="413"/>
    </row>
    <row r="282" spans="1:6" ht="24" customHeight="1">
      <c r="A282" s="416" t="s">
        <v>84</v>
      </c>
      <c r="B282" s="263">
        <v>0</v>
      </c>
      <c r="C282" s="263">
        <v>0</v>
      </c>
      <c r="D282" s="415" t="s">
        <v>6429</v>
      </c>
      <c r="E282" s="417"/>
      <c r="F282" s="413"/>
    </row>
    <row r="283" spans="1:6" ht="24" customHeight="1">
      <c r="A283" s="416" t="s">
        <v>221</v>
      </c>
      <c r="B283" s="263">
        <v>0</v>
      </c>
      <c r="C283" s="263">
        <v>0</v>
      </c>
      <c r="D283" s="415" t="s">
        <v>6429</v>
      </c>
      <c r="E283" s="417"/>
      <c r="F283" s="413"/>
    </row>
    <row r="284" spans="1:6" ht="24" customHeight="1">
      <c r="A284" s="416" t="s">
        <v>96</v>
      </c>
      <c r="B284" s="263">
        <v>0</v>
      </c>
      <c r="C284" s="263">
        <v>0</v>
      </c>
      <c r="D284" s="415" t="s">
        <v>6429</v>
      </c>
      <c r="E284" s="417"/>
      <c r="F284" s="413"/>
    </row>
    <row r="285" spans="1:6" ht="24" customHeight="1">
      <c r="A285" s="416" t="s">
        <v>222</v>
      </c>
      <c r="B285" s="263">
        <v>90</v>
      </c>
      <c r="C285" s="263">
        <v>90</v>
      </c>
      <c r="D285" s="415">
        <v>0</v>
      </c>
      <c r="E285" s="417"/>
      <c r="F285" s="413"/>
    </row>
    <row r="286" spans="1:6" ht="24" customHeight="1">
      <c r="A286" s="414" t="s">
        <v>223</v>
      </c>
      <c r="B286" s="263">
        <v>93</v>
      </c>
      <c r="C286" s="263">
        <v>100</v>
      </c>
      <c r="D286" s="415">
        <v>7.4999999999999997E-2</v>
      </c>
      <c r="E286" s="417"/>
      <c r="F286" s="413"/>
    </row>
    <row r="287" spans="1:6" ht="24" customHeight="1">
      <c r="A287" s="416" t="s">
        <v>80</v>
      </c>
      <c r="B287" s="263">
        <v>78</v>
      </c>
      <c r="C287" s="263">
        <v>80</v>
      </c>
      <c r="D287" s="415">
        <v>2.5999999999999999E-2</v>
      </c>
      <c r="E287" s="417"/>
      <c r="F287" s="413"/>
    </row>
    <row r="288" spans="1:6" ht="24" customHeight="1">
      <c r="A288" s="416" t="s">
        <v>82</v>
      </c>
      <c r="B288" s="263">
        <v>0</v>
      </c>
      <c r="C288" s="263">
        <v>0</v>
      </c>
      <c r="D288" s="415" t="s">
        <v>6429</v>
      </c>
      <c r="E288" s="417"/>
      <c r="F288" s="413"/>
    </row>
    <row r="289" spans="1:6" ht="24" customHeight="1">
      <c r="A289" s="416" t="s">
        <v>84</v>
      </c>
      <c r="B289" s="263">
        <v>0</v>
      </c>
      <c r="C289" s="263">
        <v>0</v>
      </c>
      <c r="D289" s="415" t="s">
        <v>6429</v>
      </c>
      <c r="E289" s="417"/>
      <c r="F289" s="413"/>
    </row>
    <row r="290" spans="1:6" ht="24" customHeight="1">
      <c r="A290" s="416" t="s">
        <v>224</v>
      </c>
      <c r="B290" s="263">
        <v>0</v>
      </c>
      <c r="C290" s="263">
        <v>0</v>
      </c>
      <c r="D290" s="415" t="s">
        <v>6429</v>
      </c>
      <c r="E290" s="417"/>
      <c r="F290" s="413"/>
    </row>
    <row r="291" spans="1:6" ht="24" customHeight="1">
      <c r="A291" s="416" t="s">
        <v>2246</v>
      </c>
      <c r="B291" s="263">
        <v>0</v>
      </c>
      <c r="C291" s="263">
        <v>0</v>
      </c>
      <c r="D291" s="415" t="s">
        <v>6429</v>
      </c>
      <c r="E291" s="417"/>
      <c r="F291" s="413"/>
    </row>
    <row r="292" spans="1:6" ht="24" customHeight="1">
      <c r="A292" s="416" t="s">
        <v>96</v>
      </c>
      <c r="B292" s="263">
        <v>0</v>
      </c>
      <c r="C292" s="263">
        <v>0</v>
      </c>
      <c r="D292" s="415" t="s">
        <v>6429</v>
      </c>
      <c r="E292" s="417"/>
      <c r="F292" s="413"/>
    </row>
    <row r="293" spans="1:6" ht="24" customHeight="1">
      <c r="A293" s="416" t="s">
        <v>225</v>
      </c>
      <c r="B293" s="263">
        <v>15</v>
      </c>
      <c r="C293" s="263">
        <v>20</v>
      </c>
      <c r="D293" s="415">
        <v>0.33300000000000002</v>
      </c>
      <c r="E293" s="417"/>
      <c r="F293" s="413"/>
    </row>
    <row r="294" spans="1:6" ht="24" customHeight="1">
      <c r="A294" s="414" t="s">
        <v>226</v>
      </c>
      <c r="B294" s="263">
        <v>282</v>
      </c>
      <c r="C294" s="263">
        <v>290</v>
      </c>
      <c r="D294" s="415">
        <v>2.8000000000000001E-2</v>
      </c>
      <c r="E294" s="417"/>
      <c r="F294" s="413"/>
    </row>
    <row r="295" spans="1:6" ht="24" customHeight="1">
      <c r="A295" s="416" t="s">
        <v>80</v>
      </c>
      <c r="B295" s="263">
        <v>147</v>
      </c>
      <c r="C295" s="263">
        <v>150</v>
      </c>
      <c r="D295" s="415">
        <v>0.02</v>
      </c>
      <c r="E295" s="417"/>
      <c r="F295" s="413"/>
    </row>
    <row r="296" spans="1:6" ht="24" customHeight="1">
      <c r="A296" s="416" t="s">
        <v>82</v>
      </c>
      <c r="B296" s="263">
        <v>0</v>
      </c>
      <c r="C296" s="263">
        <v>0</v>
      </c>
      <c r="D296" s="415" t="s">
        <v>6429</v>
      </c>
      <c r="E296" s="417"/>
      <c r="F296" s="413"/>
    </row>
    <row r="297" spans="1:6" ht="24" customHeight="1">
      <c r="A297" s="416" t="s">
        <v>84</v>
      </c>
      <c r="B297" s="263">
        <v>0</v>
      </c>
      <c r="C297" s="263">
        <v>0</v>
      </c>
      <c r="D297" s="415" t="s">
        <v>6429</v>
      </c>
      <c r="E297" s="417"/>
      <c r="F297" s="413"/>
    </row>
    <row r="298" spans="1:6" ht="24" customHeight="1">
      <c r="A298" s="416" t="s">
        <v>227</v>
      </c>
      <c r="B298" s="263">
        <v>0</v>
      </c>
      <c r="C298" s="263">
        <v>0</v>
      </c>
      <c r="D298" s="415" t="s">
        <v>6429</v>
      </c>
      <c r="E298" s="417"/>
      <c r="F298" s="413"/>
    </row>
    <row r="299" spans="1:6" ht="24" customHeight="1">
      <c r="A299" s="416" t="s">
        <v>228</v>
      </c>
      <c r="B299" s="263">
        <v>0</v>
      </c>
      <c r="C299" s="263">
        <v>0</v>
      </c>
      <c r="D299" s="415" t="s">
        <v>6429</v>
      </c>
      <c r="E299" s="417"/>
      <c r="F299" s="413"/>
    </row>
    <row r="300" spans="1:6" ht="24" customHeight="1">
      <c r="A300" s="416" t="s">
        <v>229</v>
      </c>
      <c r="B300" s="263">
        <v>0</v>
      </c>
      <c r="C300" s="263">
        <v>0</v>
      </c>
      <c r="D300" s="415" t="s">
        <v>6429</v>
      </c>
      <c r="E300" s="417"/>
      <c r="F300" s="413"/>
    </row>
    <row r="301" spans="1:6" ht="24" customHeight="1">
      <c r="A301" s="416" t="s">
        <v>96</v>
      </c>
      <c r="B301" s="263">
        <v>0</v>
      </c>
      <c r="C301" s="263">
        <v>0</v>
      </c>
      <c r="D301" s="415" t="s">
        <v>6429</v>
      </c>
      <c r="E301" s="417"/>
      <c r="F301" s="413"/>
    </row>
    <row r="302" spans="1:6" ht="24" customHeight="1">
      <c r="A302" s="416" t="s">
        <v>230</v>
      </c>
      <c r="B302" s="263">
        <v>135</v>
      </c>
      <c r="C302" s="263">
        <v>140</v>
      </c>
      <c r="D302" s="415">
        <v>3.6999999999999998E-2</v>
      </c>
      <c r="E302" s="417"/>
      <c r="F302" s="413"/>
    </row>
    <row r="303" spans="1:6" ht="24" customHeight="1">
      <c r="A303" s="414" t="s">
        <v>231</v>
      </c>
      <c r="B303" s="263">
        <v>1421</v>
      </c>
      <c r="C303" s="263">
        <v>1455</v>
      </c>
      <c r="D303" s="415">
        <v>2.4E-2</v>
      </c>
      <c r="E303" s="417"/>
      <c r="F303" s="413"/>
    </row>
    <row r="304" spans="1:6" ht="24" customHeight="1">
      <c r="A304" s="416" t="s">
        <v>80</v>
      </c>
      <c r="B304" s="263">
        <v>825</v>
      </c>
      <c r="C304" s="263">
        <v>830</v>
      </c>
      <c r="D304" s="415">
        <v>6.0000000000000001E-3</v>
      </c>
      <c r="E304" s="417"/>
      <c r="F304" s="413"/>
    </row>
    <row r="305" spans="1:6" ht="24" customHeight="1">
      <c r="A305" s="416" t="s">
        <v>82</v>
      </c>
      <c r="B305" s="263">
        <v>0</v>
      </c>
      <c r="C305" s="263">
        <v>0</v>
      </c>
      <c r="D305" s="415" t="s">
        <v>6429</v>
      </c>
      <c r="E305" s="417"/>
      <c r="F305" s="413"/>
    </row>
    <row r="306" spans="1:6" ht="24" customHeight="1">
      <c r="A306" s="416" t="s">
        <v>84</v>
      </c>
      <c r="B306" s="263">
        <v>0</v>
      </c>
      <c r="C306" s="263">
        <v>0</v>
      </c>
      <c r="D306" s="415" t="s">
        <v>6429</v>
      </c>
      <c r="E306" s="417"/>
      <c r="F306" s="413"/>
    </row>
    <row r="307" spans="1:6" ht="24" customHeight="1">
      <c r="A307" s="416" t="s">
        <v>232</v>
      </c>
      <c r="B307" s="263">
        <v>34</v>
      </c>
      <c r="C307" s="263">
        <v>35</v>
      </c>
      <c r="D307" s="415">
        <v>2.9000000000000001E-2</v>
      </c>
      <c r="E307" s="417"/>
      <c r="F307" s="413"/>
    </row>
    <row r="308" spans="1:6" ht="24" customHeight="1">
      <c r="A308" s="416" t="s">
        <v>233</v>
      </c>
      <c r="B308" s="263">
        <v>163</v>
      </c>
      <c r="C308" s="263">
        <v>180</v>
      </c>
      <c r="D308" s="415">
        <v>0.104</v>
      </c>
      <c r="E308" s="417"/>
      <c r="F308" s="413"/>
    </row>
    <row r="309" spans="1:6" ht="24" customHeight="1">
      <c r="A309" s="416" t="s">
        <v>2400</v>
      </c>
      <c r="B309" s="263">
        <v>0</v>
      </c>
      <c r="C309" s="263">
        <v>0</v>
      </c>
      <c r="D309" s="415" t="s">
        <v>6429</v>
      </c>
      <c r="E309" s="417"/>
      <c r="F309" s="413"/>
    </row>
    <row r="310" spans="1:6" ht="24" customHeight="1">
      <c r="A310" s="416" t="s">
        <v>2401</v>
      </c>
      <c r="B310" s="263">
        <v>93</v>
      </c>
      <c r="C310" s="263">
        <v>95</v>
      </c>
      <c r="D310" s="415">
        <v>2.1999999999999999E-2</v>
      </c>
      <c r="E310" s="417"/>
      <c r="F310" s="413"/>
    </row>
    <row r="311" spans="1:6" ht="24" customHeight="1">
      <c r="A311" s="416" t="s">
        <v>2247</v>
      </c>
      <c r="B311" s="263">
        <v>29</v>
      </c>
      <c r="C311" s="263">
        <v>29</v>
      </c>
      <c r="D311" s="415">
        <v>0</v>
      </c>
      <c r="E311" s="417"/>
      <c r="F311" s="413"/>
    </row>
    <row r="312" spans="1:6" ht="24" customHeight="1">
      <c r="A312" s="416" t="s">
        <v>977</v>
      </c>
      <c r="B312" s="263">
        <v>30</v>
      </c>
      <c r="C312" s="263">
        <v>30</v>
      </c>
      <c r="D312" s="415">
        <v>0</v>
      </c>
      <c r="E312" s="417"/>
      <c r="F312" s="413"/>
    </row>
    <row r="313" spans="1:6" ht="24" customHeight="1">
      <c r="A313" s="416" t="s">
        <v>2661</v>
      </c>
      <c r="B313" s="263">
        <v>116</v>
      </c>
      <c r="C313" s="263">
        <v>120</v>
      </c>
      <c r="D313" s="415">
        <v>3.4000000000000002E-2</v>
      </c>
      <c r="E313" s="417"/>
      <c r="F313" s="413"/>
    </row>
    <row r="314" spans="1:6" ht="24" customHeight="1">
      <c r="A314" s="416" t="s">
        <v>138</v>
      </c>
      <c r="B314" s="263">
        <v>0</v>
      </c>
      <c r="C314" s="263">
        <v>0</v>
      </c>
      <c r="D314" s="415" t="s">
        <v>6429</v>
      </c>
      <c r="E314" s="417"/>
      <c r="F314" s="413"/>
    </row>
    <row r="315" spans="1:6" ht="24" customHeight="1">
      <c r="A315" s="416" t="s">
        <v>96</v>
      </c>
      <c r="B315" s="263">
        <v>0</v>
      </c>
      <c r="C315" s="263">
        <v>0</v>
      </c>
      <c r="D315" s="415" t="s">
        <v>6429</v>
      </c>
      <c r="E315" s="417"/>
      <c r="F315" s="413"/>
    </row>
    <row r="316" spans="1:6" ht="24" customHeight="1">
      <c r="A316" s="416" t="s">
        <v>237</v>
      </c>
      <c r="B316" s="263">
        <v>131</v>
      </c>
      <c r="C316" s="263">
        <v>136</v>
      </c>
      <c r="D316" s="415">
        <v>3.7999999999999999E-2</v>
      </c>
      <c r="E316" s="417"/>
      <c r="F316" s="413"/>
    </row>
    <row r="317" spans="1:6" ht="24" customHeight="1">
      <c r="A317" s="414" t="s">
        <v>238</v>
      </c>
      <c r="B317" s="263">
        <v>0</v>
      </c>
      <c r="C317" s="263">
        <v>0</v>
      </c>
      <c r="D317" s="415" t="s">
        <v>6429</v>
      </c>
      <c r="E317" s="417"/>
      <c r="F317" s="413"/>
    </row>
    <row r="318" spans="1:6" ht="24" customHeight="1">
      <c r="A318" s="416" t="s">
        <v>80</v>
      </c>
      <c r="B318" s="263">
        <v>0</v>
      </c>
      <c r="C318" s="263">
        <v>0</v>
      </c>
      <c r="D318" s="415" t="s">
        <v>6429</v>
      </c>
      <c r="E318" s="417"/>
      <c r="F318" s="413"/>
    </row>
    <row r="319" spans="1:6" ht="24" customHeight="1">
      <c r="A319" s="416" t="s">
        <v>82</v>
      </c>
      <c r="B319" s="263">
        <v>0</v>
      </c>
      <c r="C319" s="263">
        <v>0</v>
      </c>
      <c r="D319" s="415" t="s">
        <v>6429</v>
      </c>
      <c r="E319" s="417"/>
      <c r="F319" s="413"/>
    </row>
    <row r="320" spans="1:6" ht="24" customHeight="1">
      <c r="A320" s="416" t="s">
        <v>84</v>
      </c>
      <c r="B320" s="263">
        <v>0</v>
      </c>
      <c r="C320" s="263">
        <v>0</v>
      </c>
      <c r="D320" s="415" t="s">
        <v>6429</v>
      </c>
      <c r="E320" s="417"/>
      <c r="F320" s="413"/>
    </row>
    <row r="321" spans="1:6" ht="24" customHeight="1">
      <c r="A321" s="416" t="s">
        <v>2662</v>
      </c>
      <c r="B321" s="263">
        <v>0</v>
      </c>
      <c r="C321" s="263">
        <v>0</v>
      </c>
      <c r="D321" s="415" t="s">
        <v>6429</v>
      </c>
      <c r="E321" s="417"/>
      <c r="F321" s="413"/>
    </row>
    <row r="322" spans="1:6" ht="24" customHeight="1">
      <c r="A322" s="416" t="s">
        <v>2663</v>
      </c>
      <c r="B322" s="263">
        <v>0</v>
      </c>
      <c r="C322" s="263">
        <v>0</v>
      </c>
      <c r="D322" s="415" t="s">
        <v>6429</v>
      </c>
      <c r="E322" s="417"/>
      <c r="F322" s="413"/>
    </row>
    <row r="323" spans="1:6" ht="24" customHeight="1">
      <c r="A323" s="416" t="s">
        <v>241</v>
      </c>
      <c r="B323" s="263">
        <v>0</v>
      </c>
      <c r="C323" s="263">
        <v>0</v>
      </c>
      <c r="D323" s="415" t="s">
        <v>6429</v>
      </c>
      <c r="E323" s="417"/>
      <c r="F323" s="413"/>
    </row>
    <row r="324" spans="1:6" ht="24" customHeight="1">
      <c r="A324" s="416" t="s">
        <v>96</v>
      </c>
      <c r="B324" s="263">
        <v>0</v>
      </c>
      <c r="C324" s="263">
        <v>0</v>
      </c>
      <c r="D324" s="415" t="s">
        <v>6429</v>
      </c>
      <c r="E324" s="417"/>
      <c r="F324" s="413"/>
    </row>
    <row r="325" spans="1:6" ht="24" customHeight="1">
      <c r="A325" s="416" t="s">
        <v>242</v>
      </c>
      <c r="B325" s="263">
        <v>0</v>
      </c>
      <c r="C325" s="263">
        <v>0</v>
      </c>
      <c r="D325" s="415" t="s">
        <v>6429</v>
      </c>
      <c r="E325" s="417"/>
      <c r="F325" s="413"/>
    </row>
    <row r="326" spans="1:6" ht="24" customHeight="1">
      <c r="A326" s="414" t="s">
        <v>979</v>
      </c>
      <c r="B326" s="263">
        <v>4733</v>
      </c>
      <c r="C326" s="263">
        <v>4740</v>
      </c>
      <c r="D326" s="415">
        <v>1E-3</v>
      </c>
      <c r="E326" s="417"/>
      <c r="F326" s="413"/>
    </row>
    <row r="327" spans="1:6" ht="24" customHeight="1">
      <c r="A327" s="416" t="s">
        <v>80</v>
      </c>
      <c r="B327" s="263">
        <v>3345</v>
      </c>
      <c r="C327" s="263">
        <v>3350</v>
      </c>
      <c r="D327" s="415">
        <v>1E-3</v>
      </c>
      <c r="E327" s="417"/>
      <c r="F327" s="413"/>
    </row>
    <row r="328" spans="1:6" ht="24" customHeight="1">
      <c r="A328" s="416" t="s">
        <v>82</v>
      </c>
      <c r="B328" s="263">
        <v>0</v>
      </c>
      <c r="C328" s="263">
        <v>0</v>
      </c>
      <c r="D328" s="415" t="s">
        <v>6429</v>
      </c>
      <c r="E328" s="417"/>
      <c r="F328" s="413"/>
    </row>
    <row r="329" spans="1:6" ht="24" customHeight="1">
      <c r="A329" s="416" t="s">
        <v>84</v>
      </c>
      <c r="B329" s="263">
        <v>0</v>
      </c>
      <c r="C329" s="263">
        <v>0</v>
      </c>
      <c r="D329" s="415" t="s">
        <v>6429</v>
      </c>
      <c r="E329" s="417"/>
      <c r="F329" s="413"/>
    </row>
    <row r="330" spans="1:6" ht="24" customHeight="1">
      <c r="A330" s="416" t="s">
        <v>980</v>
      </c>
      <c r="B330" s="263">
        <v>340</v>
      </c>
      <c r="C330" s="263">
        <v>340</v>
      </c>
      <c r="D330" s="415">
        <v>0</v>
      </c>
      <c r="E330" s="417"/>
      <c r="F330" s="413"/>
    </row>
    <row r="331" spans="1:6" ht="24" customHeight="1">
      <c r="A331" s="416" t="s">
        <v>981</v>
      </c>
      <c r="B331" s="263">
        <v>32</v>
      </c>
      <c r="C331" s="263">
        <v>33</v>
      </c>
      <c r="D331" s="415">
        <v>3.1E-2</v>
      </c>
      <c r="E331" s="417"/>
      <c r="F331" s="413"/>
    </row>
    <row r="332" spans="1:6" ht="24" customHeight="1">
      <c r="A332" s="416" t="s">
        <v>243</v>
      </c>
      <c r="B332" s="263">
        <v>532</v>
      </c>
      <c r="C332" s="263">
        <v>532</v>
      </c>
      <c r="D332" s="415">
        <v>0</v>
      </c>
      <c r="E332" s="417"/>
      <c r="F332" s="413"/>
    </row>
    <row r="333" spans="1:6" ht="24" customHeight="1">
      <c r="A333" s="416" t="s">
        <v>138</v>
      </c>
      <c r="B333" s="263">
        <v>184</v>
      </c>
      <c r="C333" s="263">
        <v>185</v>
      </c>
      <c r="D333" s="415">
        <v>5.0000000000000001E-3</v>
      </c>
      <c r="E333" s="417"/>
      <c r="F333" s="413"/>
    </row>
    <row r="334" spans="1:6" ht="24" customHeight="1">
      <c r="A334" s="416" t="s">
        <v>96</v>
      </c>
      <c r="B334" s="263">
        <v>0</v>
      </c>
      <c r="C334" s="263">
        <v>0</v>
      </c>
      <c r="D334" s="415" t="s">
        <v>6429</v>
      </c>
      <c r="E334" s="417"/>
      <c r="F334" s="413"/>
    </row>
    <row r="335" spans="1:6" ht="24" customHeight="1">
      <c r="A335" s="416" t="s">
        <v>982</v>
      </c>
      <c r="B335" s="263">
        <v>300</v>
      </c>
      <c r="C335" s="263">
        <v>300</v>
      </c>
      <c r="D335" s="415">
        <v>0</v>
      </c>
      <c r="E335" s="417"/>
      <c r="F335" s="413"/>
    </row>
    <row r="336" spans="1:6" ht="24" customHeight="1">
      <c r="A336" s="414" t="s">
        <v>244</v>
      </c>
      <c r="B336" s="263">
        <v>20</v>
      </c>
      <c r="C336" s="263">
        <v>20</v>
      </c>
      <c r="D336" s="415">
        <v>0</v>
      </c>
      <c r="E336" s="417"/>
      <c r="F336" s="413"/>
    </row>
    <row r="337" spans="1:6" ht="24" customHeight="1">
      <c r="A337" s="416" t="s">
        <v>80</v>
      </c>
      <c r="B337" s="263">
        <v>0</v>
      </c>
      <c r="C337" s="263">
        <v>0</v>
      </c>
      <c r="D337" s="415" t="s">
        <v>6429</v>
      </c>
      <c r="E337" s="417"/>
      <c r="F337" s="413"/>
    </row>
    <row r="338" spans="1:6" ht="24" customHeight="1">
      <c r="A338" s="416" t="s">
        <v>82</v>
      </c>
      <c r="B338" s="263">
        <v>0</v>
      </c>
      <c r="C338" s="263">
        <v>0</v>
      </c>
      <c r="D338" s="415" t="s">
        <v>6429</v>
      </c>
      <c r="E338" s="417"/>
      <c r="F338" s="413"/>
    </row>
    <row r="339" spans="1:6" ht="24" customHeight="1">
      <c r="A339" s="416" t="s">
        <v>84</v>
      </c>
      <c r="B339" s="263">
        <v>0</v>
      </c>
      <c r="C339" s="263">
        <v>0</v>
      </c>
      <c r="D339" s="415" t="s">
        <v>6429</v>
      </c>
      <c r="E339" s="417"/>
      <c r="F339" s="413"/>
    </row>
    <row r="340" spans="1:6" ht="24" customHeight="1">
      <c r="A340" s="416" t="s">
        <v>245</v>
      </c>
      <c r="B340" s="263">
        <v>0</v>
      </c>
      <c r="C340" s="263">
        <v>0</v>
      </c>
      <c r="D340" s="415" t="s">
        <v>6429</v>
      </c>
      <c r="E340" s="417"/>
      <c r="F340" s="413"/>
    </row>
    <row r="341" spans="1:6" ht="24" customHeight="1">
      <c r="A341" s="416" t="s">
        <v>246</v>
      </c>
      <c r="B341" s="263">
        <v>0</v>
      </c>
      <c r="C341" s="263">
        <v>0</v>
      </c>
      <c r="D341" s="415" t="s">
        <v>6429</v>
      </c>
      <c r="E341" s="417"/>
      <c r="F341" s="413"/>
    </row>
    <row r="342" spans="1:6" ht="24" customHeight="1">
      <c r="A342" s="416" t="s">
        <v>96</v>
      </c>
      <c r="B342" s="263">
        <v>0</v>
      </c>
      <c r="C342" s="263">
        <v>0</v>
      </c>
      <c r="D342" s="415" t="s">
        <v>6429</v>
      </c>
      <c r="E342" s="417"/>
      <c r="F342" s="413"/>
    </row>
    <row r="343" spans="1:6" ht="24" customHeight="1">
      <c r="A343" s="416" t="s">
        <v>247</v>
      </c>
      <c r="B343" s="263">
        <v>20</v>
      </c>
      <c r="C343" s="263">
        <v>20</v>
      </c>
      <c r="D343" s="415">
        <v>0</v>
      </c>
      <c r="E343" s="417"/>
      <c r="F343" s="413"/>
    </row>
    <row r="344" spans="1:6" ht="24" customHeight="1">
      <c r="A344" s="414" t="s">
        <v>248</v>
      </c>
      <c r="B344" s="263">
        <v>0</v>
      </c>
      <c r="C344" s="263">
        <v>0</v>
      </c>
      <c r="D344" s="415" t="s">
        <v>6429</v>
      </c>
      <c r="E344" s="417"/>
      <c r="F344" s="413"/>
    </row>
    <row r="345" spans="1:6" ht="24" customHeight="1">
      <c r="A345" s="416" t="s">
        <v>80</v>
      </c>
      <c r="B345" s="263">
        <v>0</v>
      </c>
      <c r="C345" s="263">
        <v>0</v>
      </c>
      <c r="D345" s="415" t="s">
        <v>6429</v>
      </c>
      <c r="E345" s="417"/>
      <c r="F345" s="413"/>
    </row>
    <row r="346" spans="1:6" ht="24" customHeight="1">
      <c r="A346" s="416" t="s">
        <v>82</v>
      </c>
      <c r="B346" s="263">
        <v>0</v>
      </c>
      <c r="C346" s="263">
        <v>0</v>
      </c>
      <c r="D346" s="415" t="s">
        <v>6429</v>
      </c>
      <c r="E346" s="417"/>
      <c r="F346" s="413"/>
    </row>
    <row r="347" spans="1:6" ht="24" customHeight="1">
      <c r="A347" s="416" t="s">
        <v>138</v>
      </c>
      <c r="B347" s="263">
        <v>0</v>
      </c>
      <c r="C347" s="263">
        <v>0</v>
      </c>
      <c r="D347" s="415" t="s">
        <v>6429</v>
      </c>
      <c r="E347" s="417"/>
      <c r="F347" s="413"/>
    </row>
    <row r="348" spans="1:6" ht="24" customHeight="1">
      <c r="A348" s="416" t="s">
        <v>2248</v>
      </c>
      <c r="B348" s="263">
        <v>0</v>
      </c>
      <c r="C348" s="263">
        <v>0</v>
      </c>
      <c r="D348" s="415" t="s">
        <v>6429</v>
      </c>
      <c r="E348" s="417"/>
      <c r="F348" s="413"/>
    </row>
    <row r="349" spans="1:6" ht="24" customHeight="1">
      <c r="A349" s="416" t="s">
        <v>249</v>
      </c>
      <c r="B349" s="263">
        <v>0</v>
      </c>
      <c r="C349" s="263">
        <v>0</v>
      </c>
      <c r="D349" s="415" t="s">
        <v>6429</v>
      </c>
      <c r="E349" s="417"/>
      <c r="F349" s="413"/>
    </row>
    <row r="350" spans="1:6" ht="24" customHeight="1">
      <c r="A350" s="414" t="s">
        <v>250</v>
      </c>
      <c r="B350" s="263">
        <v>12</v>
      </c>
      <c r="C350" s="263">
        <v>15</v>
      </c>
      <c r="D350" s="415">
        <v>0.25</v>
      </c>
      <c r="E350" s="417"/>
      <c r="F350" s="413"/>
    </row>
    <row r="351" spans="1:6" ht="24" customHeight="1">
      <c r="A351" s="416" t="s">
        <v>2594</v>
      </c>
      <c r="B351" s="263">
        <v>0</v>
      </c>
      <c r="C351" s="263">
        <v>0</v>
      </c>
      <c r="D351" s="415" t="s">
        <v>6429</v>
      </c>
      <c r="E351" s="417"/>
      <c r="F351" s="413"/>
    </row>
    <row r="352" spans="1:6" ht="24" customHeight="1">
      <c r="A352" s="416" t="s">
        <v>250</v>
      </c>
      <c r="B352" s="263">
        <v>12</v>
      </c>
      <c r="C352" s="263">
        <v>15</v>
      </c>
      <c r="D352" s="415">
        <v>0.25</v>
      </c>
      <c r="E352" s="417"/>
      <c r="F352" s="413"/>
    </row>
    <row r="353" spans="1:6" ht="24" customHeight="1">
      <c r="A353" s="410" t="s">
        <v>6631</v>
      </c>
      <c r="B353" s="266">
        <v>51912</v>
      </c>
      <c r="C353" s="266">
        <v>52300</v>
      </c>
      <c r="D353" s="411">
        <v>7.0000000000000001E-3</v>
      </c>
      <c r="E353" s="417"/>
      <c r="F353" s="413"/>
    </row>
    <row r="354" spans="1:6" ht="24" customHeight="1">
      <c r="A354" s="414" t="s">
        <v>251</v>
      </c>
      <c r="B354" s="263">
        <v>3357</v>
      </c>
      <c r="C354" s="263">
        <v>3370</v>
      </c>
      <c r="D354" s="415">
        <v>4.0000000000000001E-3</v>
      </c>
      <c r="E354" s="417"/>
      <c r="F354" s="413"/>
    </row>
    <row r="355" spans="1:6" ht="24" customHeight="1">
      <c r="A355" s="416" t="s">
        <v>80</v>
      </c>
      <c r="B355" s="263">
        <v>1319</v>
      </c>
      <c r="C355" s="263">
        <v>1320</v>
      </c>
      <c r="D355" s="415">
        <v>1E-3</v>
      </c>
      <c r="E355" s="417"/>
      <c r="F355" s="413"/>
    </row>
    <row r="356" spans="1:6" ht="24" customHeight="1">
      <c r="A356" s="416" t="s">
        <v>82</v>
      </c>
      <c r="B356" s="263">
        <v>0</v>
      </c>
      <c r="C356" s="263">
        <v>0</v>
      </c>
      <c r="D356" s="415" t="s">
        <v>6429</v>
      </c>
      <c r="E356" s="417"/>
      <c r="F356" s="413"/>
    </row>
    <row r="357" spans="1:6" ht="24" customHeight="1">
      <c r="A357" s="416" t="s">
        <v>84</v>
      </c>
      <c r="B357" s="263">
        <v>0</v>
      </c>
      <c r="C357" s="263">
        <v>0</v>
      </c>
      <c r="D357" s="415" t="s">
        <v>6429</v>
      </c>
      <c r="E357" s="417"/>
      <c r="F357" s="413"/>
    </row>
    <row r="358" spans="1:6" ht="24" customHeight="1">
      <c r="A358" s="416" t="s">
        <v>252</v>
      </c>
      <c r="B358" s="263">
        <v>2038</v>
      </c>
      <c r="C358" s="263">
        <v>2050</v>
      </c>
      <c r="D358" s="415">
        <v>6.0000000000000001E-3</v>
      </c>
      <c r="E358" s="417"/>
      <c r="F358" s="413"/>
    </row>
    <row r="359" spans="1:6" ht="24" customHeight="1">
      <c r="A359" s="414" t="s">
        <v>253</v>
      </c>
      <c r="B359" s="263">
        <v>15674</v>
      </c>
      <c r="C359" s="263">
        <v>15880</v>
      </c>
      <c r="D359" s="415">
        <v>1.2999999999999999E-2</v>
      </c>
      <c r="E359" s="417"/>
      <c r="F359" s="413"/>
    </row>
    <row r="360" spans="1:6" ht="24" customHeight="1">
      <c r="A360" s="416" t="s">
        <v>254</v>
      </c>
      <c r="B360" s="263">
        <v>1638</v>
      </c>
      <c r="C360" s="263">
        <v>1700</v>
      </c>
      <c r="D360" s="415">
        <v>3.7999999999999999E-2</v>
      </c>
      <c r="E360" s="417"/>
      <c r="F360" s="413"/>
    </row>
    <row r="361" spans="1:6" ht="24" customHeight="1">
      <c r="A361" s="416" t="s">
        <v>255</v>
      </c>
      <c r="B361" s="263">
        <v>2251</v>
      </c>
      <c r="C361" s="263">
        <v>2300</v>
      </c>
      <c r="D361" s="415">
        <v>2.1999999999999999E-2</v>
      </c>
      <c r="E361" s="417"/>
      <c r="F361" s="413"/>
    </row>
    <row r="362" spans="1:6" ht="24" customHeight="1">
      <c r="A362" s="416" t="s">
        <v>256</v>
      </c>
      <c r="B362" s="263">
        <v>2128</v>
      </c>
      <c r="C362" s="263">
        <v>2200</v>
      </c>
      <c r="D362" s="415">
        <v>3.4000000000000002E-2</v>
      </c>
      <c r="E362" s="417"/>
      <c r="F362" s="413"/>
    </row>
    <row r="363" spans="1:6" ht="24" customHeight="1">
      <c r="A363" s="416" t="s">
        <v>257</v>
      </c>
      <c r="B363" s="263">
        <v>9016</v>
      </c>
      <c r="C363" s="263">
        <v>9020</v>
      </c>
      <c r="D363" s="415">
        <v>0</v>
      </c>
      <c r="E363" s="417"/>
      <c r="F363" s="413"/>
    </row>
    <row r="364" spans="1:6" ht="24" customHeight="1">
      <c r="A364" s="416" t="s">
        <v>258</v>
      </c>
      <c r="B364" s="263">
        <v>10</v>
      </c>
      <c r="C364" s="263">
        <v>10</v>
      </c>
      <c r="D364" s="415">
        <v>0</v>
      </c>
      <c r="E364" s="417"/>
      <c r="F364" s="413"/>
    </row>
    <row r="365" spans="1:6" ht="24" customHeight="1">
      <c r="A365" s="416" t="s">
        <v>261</v>
      </c>
      <c r="B365" s="263">
        <v>631</v>
      </c>
      <c r="C365" s="263">
        <v>650</v>
      </c>
      <c r="D365" s="415">
        <v>0.03</v>
      </c>
      <c r="E365" s="417"/>
      <c r="F365" s="413"/>
    </row>
    <row r="366" spans="1:6" ht="24" customHeight="1">
      <c r="A366" s="414" t="s">
        <v>262</v>
      </c>
      <c r="B366" s="263">
        <v>30021</v>
      </c>
      <c r="C366" s="263">
        <v>30220</v>
      </c>
      <c r="D366" s="415">
        <v>7.0000000000000001E-3</v>
      </c>
      <c r="E366" s="417"/>
      <c r="F366" s="413"/>
    </row>
    <row r="367" spans="1:6" ht="24" customHeight="1">
      <c r="A367" s="416" t="s">
        <v>263</v>
      </c>
      <c r="B367" s="263">
        <v>0</v>
      </c>
      <c r="C367" s="263">
        <v>0</v>
      </c>
      <c r="D367" s="415" t="s">
        <v>6429</v>
      </c>
      <c r="E367" s="417"/>
      <c r="F367" s="413"/>
    </row>
    <row r="368" spans="1:6" ht="24" customHeight="1">
      <c r="A368" s="416" t="s">
        <v>2402</v>
      </c>
      <c r="B368" s="263">
        <v>7022</v>
      </c>
      <c r="C368" s="263">
        <v>7100</v>
      </c>
      <c r="D368" s="415">
        <v>1.0999999999999999E-2</v>
      </c>
      <c r="E368" s="417"/>
      <c r="F368" s="413"/>
    </row>
    <row r="369" spans="1:6" ht="24" customHeight="1">
      <c r="A369" s="416" t="s">
        <v>264</v>
      </c>
      <c r="B369" s="263">
        <v>3497</v>
      </c>
      <c r="C369" s="263">
        <v>3600</v>
      </c>
      <c r="D369" s="415">
        <v>2.9000000000000001E-2</v>
      </c>
      <c r="E369" s="417"/>
      <c r="F369" s="413"/>
    </row>
    <row r="370" spans="1:6" ht="24" customHeight="1">
      <c r="A370" s="416" t="s">
        <v>265</v>
      </c>
      <c r="B370" s="263">
        <v>17683</v>
      </c>
      <c r="C370" s="263">
        <v>17700</v>
      </c>
      <c r="D370" s="415">
        <v>1E-3</v>
      </c>
      <c r="E370" s="417"/>
      <c r="F370" s="413"/>
    </row>
    <row r="371" spans="1:6" ht="24" customHeight="1">
      <c r="A371" s="416" t="s">
        <v>266</v>
      </c>
      <c r="B371" s="263">
        <v>1819</v>
      </c>
      <c r="C371" s="263">
        <v>1820</v>
      </c>
      <c r="D371" s="415">
        <v>1E-3</v>
      </c>
      <c r="E371" s="417"/>
      <c r="F371" s="413"/>
    </row>
    <row r="372" spans="1:6" ht="24" customHeight="1">
      <c r="A372" s="414" t="s">
        <v>267</v>
      </c>
      <c r="B372" s="263">
        <v>92</v>
      </c>
      <c r="C372" s="263">
        <v>95</v>
      </c>
      <c r="D372" s="415">
        <v>3.3000000000000002E-2</v>
      </c>
      <c r="E372" s="417"/>
      <c r="F372" s="413"/>
    </row>
    <row r="373" spans="1:6" ht="24" customHeight="1">
      <c r="A373" s="416" t="s">
        <v>268</v>
      </c>
      <c r="B373" s="263">
        <v>0</v>
      </c>
      <c r="C373" s="263">
        <v>0</v>
      </c>
      <c r="D373" s="415" t="s">
        <v>6429</v>
      </c>
      <c r="E373" s="417"/>
      <c r="F373" s="413"/>
    </row>
    <row r="374" spans="1:6" ht="24" customHeight="1">
      <c r="A374" s="416" t="s">
        <v>269</v>
      </c>
      <c r="B374" s="263">
        <v>92</v>
      </c>
      <c r="C374" s="263">
        <v>95</v>
      </c>
      <c r="D374" s="415">
        <v>3.3000000000000002E-2</v>
      </c>
      <c r="E374" s="417"/>
      <c r="F374" s="413"/>
    </row>
    <row r="375" spans="1:6" ht="24" customHeight="1">
      <c r="A375" s="416" t="s">
        <v>270</v>
      </c>
      <c r="B375" s="263">
        <v>0</v>
      </c>
      <c r="C375" s="263">
        <v>0</v>
      </c>
      <c r="D375" s="415" t="s">
        <v>6429</v>
      </c>
      <c r="E375" s="417"/>
      <c r="F375" s="413"/>
    </row>
    <row r="376" spans="1:6" ht="24" customHeight="1">
      <c r="A376" s="416" t="s">
        <v>271</v>
      </c>
      <c r="B376" s="263">
        <v>0</v>
      </c>
      <c r="C376" s="263">
        <v>0</v>
      </c>
      <c r="D376" s="415" t="s">
        <v>6429</v>
      </c>
      <c r="E376" s="417"/>
      <c r="F376" s="413"/>
    </row>
    <row r="377" spans="1:6" ht="24" customHeight="1">
      <c r="A377" s="416" t="s">
        <v>272</v>
      </c>
      <c r="B377" s="263">
        <v>0</v>
      </c>
      <c r="C377" s="263">
        <v>0</v>
      </c>
      <c r="D377" s="415" t="s">
        <v>6429</v>
      </c>
      <c r="E377" s="417"/>
      <c r="F377" s="413"/>
    </row>
    <row r="378" spans="1:6" ht="24" customHeight="1">
      <c r="A378" s="414" t="s">
        <v>273</v>
      </c>
      <c r="B378" s="263">
        <v>1</v>
      </c>
      <c r="C378" s="263">
        <v>1</v>
      </c>
      <c r="D378" s="415">
        <v>0</v>
      </c>
      <c r="E378" s="417"/>
      <c r="F378" s="413"/>
    </row>
    <row r="379" spans="1:6" ht="24" customHeight="1">
      <c r="A379" s="416" t="s">
        <v>274</v>
      </c>
      <c r="B379" s="263">
        <v>1</v>
      </c>
      <c r="C379" s="263">
        <v>1</v>
      </c>
      <c r="D379" s="415">
        <v>0</v>
      </c>
      <c r="E379" s="417"/>
      <c r="F379" s="413"/>
    </row>
    <row r="380" spans="1:6" ht="24" customHeight="1">
      <c r="A380" s="416" t="s">
        <v>275</v>
      </c>
      <c r="B380" s="263">
        <v>0</v>
      </c>
      <c r="C380" s="263">
        <v>0</v>
      </c>
      <c r="D380" s="415" t="s">
        <v>6429</v>
      </c>
      <c r="E380" s="417"/>
      <c r="F380" s="413"/>
    </row>
    <row r="381" spans="1:6" ht="24" customHeight="1">
      <c r="A381" s="416" t="s">
        <v>276</v>
      </c>
      <c r="B381" s="263">
        <v>0</v>
      </c>
      <c r="C381" s="263">
        <v>0</v>
      </c>
      <c r="D381" s="415" t="s">
        <v>6429</v>
      </c>
      <c r="E381" s="417"/>
      <c r="F381" s="413"/>
    </row>
    <row r="382" spans="1:6" ht="24" customHeight="1">
      <c r="A382" s="414" t="s">
        <v>277</v>
      </c>
      <c r="B382" s="263">
        <v>0</v>
      </c>
      <c r="C382" s="263">
        <v>0</v>
      </c>
      <c r="D382" s="415" t="s">
        <v>6429</v>
      </c>
      <c r="E382" s="417"/>
      <c r="F382" s="413"/>
    </row>
    <row r="383" spans="1:6" ht="24" customHeight="1">
      <c r="A383" s="416" t="s">
        <v>278</v>
      </c>
      <c r="B383" s="263">
        <v>0</v>
      </c>
      <c r="C383" s="263">
        <v>0</v>
      </c>
      <c r="D383" s="415" t="s">
        <v>6429</v>
      </c>
      <c r="E383" s="417"/>
      <c r="F383" s="413"/>
    </row>
    <row r="384" spans="1:6" ht="24" customHeight="1">
      <c r="A384" s="416" t="s">
        <v>279</v>
      </c>
      <c r="B384" s="263">
        <v>0</v>
      </c>
      <c r="C384" s="263">
        <v>0</v>
      </c>
      <c r="D384" s="415" t="s">
        <v>6429</v>
      </c>
      <c r="E384" s="417"/>
      <c r="F384" s="413"/>
    </row>
    <row r="385" spans="1:6" ht="24" customHeight="1">
      <c r="A385" s="416" t="s">
        <v>280</v>
      </c>
      <c r="B385" s="263">
        <v>0</v>
      </c>
      <c r="C385" s="263">
        <v>0</v>
      </c>
      <c r="D385" s="415" t="s">
        <v>6429</v>
      </c>
      <c r="E385" s="417"/>
      <c r="F385" s="413"/>
    </row>
    <row r="386" spans="1:6" ht="24" customHeight="1">
      <c r="A386" s="414" t="s">
        <v>281</v>
      </c>
      <c r="B386" s="263">
        <v>1532</v>
      </c>
      <c r="C386" s="263">
        <v>1550</v>
      </c>
      <c r="D386" s="415">
        <v>1.2E-2</v>
      </c>
      <c r="E386" s="417"/>
      <c r="F386" s="413"/>
    </row>
    <row r="387" spans="1:6" ht="24" customHeight="1">
      <c r="A387" s="416" t="s">
        <v>282</v>
      </c>
      <c r="B387" s="263">
        <v>1532</v>
      </c>
      <c r="C387" s="263">
        <v>1550</v>
      </c>
      <c r="D387" s="415">
        <v>1.2E-2</v>
      </c>
      <c r="E387" s="417"/>
      <c r="F387" s="413"/>
    </row>
    <row r="388" spans="1:6" ht="24" customHeight="1">
      <c r="A388" s="416" t="s">
        <v>283</v>
      </c>
      <c r="B388" s="263">
        <v>0</v>
      </c>
      <c r="C388" s="263">
        <v>0</v>
      </c>
      <c r="D388" s="415" t="s">
        <v>6429</v>
      </c>
      <c r="E388" s="417"/>
      <c r="F388" s="413"/>
    </row>
    <row r="389" spans="1:6" ht="24" customHeight="1">
      <c r="A389" s="416" t="s">
        <v>284</v>
      </c>
      <c r="B389" s="263">
        <v>0</v>
      </c>
      <c r="C389" s="263">
        <v>0</v>
      </c>
      <c r="D389" s="415" t="s">
        <v>6429</v>
      </c>
      <c r="E389" s="417"/>
      <c r="F389" s="413"/>
    </row>
    <row r="390" spans="1:6" ht="24" customHeight="1">
      <c r="A390" s="414" t="s">
        <v>984</v>
      </c>
      <c r="B390" s="263">
        <v>1063</v>
      </c>
      <c r="C390" s="263">
        <v>1080</v>
      </c>
      <c r="D390" s="415">
        <v>1.6E-2</v>
      </c>
      <c r="E390" s="417"/>
      <c r="F390" s="413"/>
    </row>
    <row r="391" spans="1:6" ht="24" customHeight="1">
      <c r="A391" s="416" t="s">
        <v>285</v>
      </c>
      <c r="B391" s="263">
        <v>0</v>
      </c>
      <c r="C391" s="263">
        <v>0</v>
      </c>
      <c r="D391" s="415" t="s">
        <v>6429</v>
      </c>
      <c r="E391" s="417"/>
      <c r="F391" s="413"/>
    </row>
    <row r="392" spans="1:6" ht="24" customHeight="1">
      <c r="A392" s="416" t="s">
        <v>286</v>
      </c>
      <c r="B392" s="263">
        <v>1063</v>
      </c>
      <c r="C392" s="263">
        <v>1080</v>
      </c>
      <c r="D392" s="415">
        <v>1.6E-2</v>
      </c>
      <c r="E392" s="417"/>
      <c r="F392" s="413"/>
    </row>
    <row r="393" spans="1:6" ht="24" customHeight="1">
      <c r="A393" s="416" t="s">
        <v>287</v>
      </c>
      <c r="B393" s="263">
        <v>0</v>
      </c>
      <c r="C393" s="263">
        <v>0</v>
      </c>
      <c r="D393" s="415" t="s">
        <v>6429</v>
      </c>
      <c r="E393" s="417"/>
      <c r="F393" s="413"/>
    </row>
    <row r="394" spans="1:6" ht="24" customHeight="1">
      <c r="A394" s="416" t="s">
        <v>288</v>
      </c>
      <c r="B394" s="263">
        <v>0</v>
      </c>
      <c r="C394" s="263">
        <v>0</v>
      </c>
      <c r="D394" s="415" t="s">
        <v>6429</v>
      </c>
      <c r="E394" s="417"/>
      <c r="F394" s="413"/>
    </row>
    <row r="395" spans="1:6" ht="24" customHeight="1">
      <c r="A395" s="416" t="s">
        <v>985</v>
      </c>
      <c r="B395" s="263">
        <v>0</v>
      </c>
      <c r="C395" s="263">
        <v>0</v>
      </c>
      <c r="D395" s="415" t="s">
        <v>6429</v>
      </c>
      <c r="E395" s="417"/>
      <c r="F395" s="413"/>
    </row>
    <row r="396" spans="1:6" ht="24" customHeight="1">
      <c r="A396" s="414" t="s">
        <v>289</v>
      </c>
      <c r="B396" s="263">
        <v>0</v>
      </c>
      <c r="C396" s="263">
        <v>0</v>
      </c>
      <c r="D396" s="415" t="s">
        <v>6429</v>
      </c>
      <c r="E396" s="417"/>
      <c r="F396" s="413"/>
    </row>
    <row r="397" spans="1:6" ht="24" customHeight="1">
      <c r="A397" s="416" t="s">
        <v>290</v>
      </c>
      <c r="B397" s="263">
        <v>0</v>
      </c>
      <c r="C397" s="263">
        <v>0</v>
      </c>
      <c r="D397" s="415" t="s">
        <v>6429</v>
      </c>
      <c r="E397" s="417"/>
      <c r="F397" s="413"/>
    </row>
    <row r="398" spans="1:6" ht="24" customHeight="1">
      <c r="A398" s="416" t="s">
        <v>291</v>
      </c>
      <c r="B398" s="263">
        <v>0</v>
      </c>
      <c r="C398" s="263">
        <v>0</v>
      </c>
      <c r="D398" s="415" t="s">
        <v>6429</v>
      </c>
      <c r="E398" s="417"/>
      <c r="F398" s="413"/>
    </row>
    <row r="399" spans="1:6" ht="24" customHeight="1">
      <c r="A399" s="416" t="s">
        <v>292</v>
      </c>
      <c r="B399" s="263">
        <v>0</v>
      </c>
      <c r="C399" s="263">
        <v>0</v>
      </c>
      <c r="D399" s="415" t="s">
        <v>6429</v>
      </c>
      <c r="E399" s="417"/>
      <c r="F399" s="413"/>
    </row>
    <row r="400" spans="1:6" ht="24" customHeight="1">
      <c r="A400" s="416" t="s">
        <v>293</v>
      </c>
      <c r="B400" s="263">
        <v>0</v>
      </c>
      <c r="C400" s="263">
        <v>0</v>
      </c>
      <c r="D400" s="415" t="s">
        <v>6429</v>
      </c>
      <c r="E400" s="417"/>
      <c r="F400" s="413"/>
    </row>
    <row r="401" spans="1:6" ht="24" customHeight="1">
      <c r="A401" s="416" t="s">
        <v>294</v>
      </c>
      <c r="B401" s="263">
        <v>0</v>
      </c>
      <c r="C401" s="263">
        <v>0</v>
      </c>
      <c r="D401" s="415" t="s">
        <v>6429</v>
      </c>
      <c r="E401" s="417"/>
      <c r="F401" s="413"/>
    </row>
    <row r="402" spans="1:6" ht="24" customHeight="1">
      <c r="A402" s="416" t="s">
        <v>295</v>
      </c>
      <c r="B402" s="263">
        <v>0</v>
      </c>
      <c r="C402" s="263">
        <v>0</v>
      </c>
      <c r="D402" s="415" t="s">
        <v>6429</v>
      </c>
      <c r="E402" s="417"/>
      <c r="F402" s="413"/>
    </row>
    <row r="403" spans="1:6" ht="24" customHeight="1">
      <c r="A403" s="414" t="s">
        <v>296</v>
      </c>
      <c r="B403" s="263">
        <v>172</v>
      </c>
      <c r="C403" s="263">
        <v>104</v>
      </c>
      <c r="D403" s="415">
        <v>-0.39500000000000002</v>
      </c>
      <c r="E403" s="417"/>
      <c r="F403" s="413"/>
    </row>
    <row r="404" spans="1:6" ht="24" customHeight="1">
      <c r="A404" s="416" t="s">
        <v>296</v>
      </c>
      <c r="B404" s="263">
        <v>172</v>
      </c>
      <c r="C404" s="263">
        <v>104</v>
      </c>
      <c r="D404" s="415">
        <v>-0.39500000000000002</v>
      </c>
      <c r="E404" s="417"/>
      <c r="F404" s="413"/>
    </row>
    <row r="405" spans="1:6" ht="24" customHeight="1">
      <c r="A405" s="410" t="s">
        <v>6632</v>
      </c>
      <c r="B405" s="266">
        <v>9313</v>
      </c>
      <c r="C405" s="266">
        <v>9400</v>
      </c>
      <c r="D405" s="411">
        <v>8.9999999999999993E-3</v>
      </c>
      <c r="E405" s="417"/>
      <c r="F405" s="413"/>
    </row>
    <row r="406" spans="1:6" ht="24" customHeight="1">
      <c r="A406" s="414" t="s">
        <v>297</v>
      </c>
      <c r="B406" s="263">
        <v>820</v>
      </c>
      <c r="C406" s="263">
        <v>825</v>
      </c>
      <c r="D406" s="415">
        <v>6.0000000000000001E-3</v>
      </c>
      <c r="E406" s="417"/>
      <c r="F406" s="413"/>
    </row>
    <row r="407" spans="1:6" ht="24" customHeight="1">
      <c r="A407" s="416" t="s">
        <v>80</v>
      </c>
      <c r="B407" s="263">
        <v>397</v>
      </c>
      <c r="C407" s="263">
        <v>400</v>
      </c>
      <c r="D407" s="415">
        <v>8.0000000000000002E-3</v>
      </c>
      <c r="E407" s="417"/>
      <c r="F407" s="413"/>
    </row>
    <row r="408" spans="1:6" ht="24" customHeight="1">
      <c r="A408" s="416" t="s">
        <v>82</v>
      </c>
      <c r="B408" s="263">
        <v>0</v>
      </c>
      <c r="C408" s="263">
        <v>0</v>
      </c>
      <c r="D408" s="415" t="s">
        <v>6429</v>
      </c>
      <c r="E408" s="417"/>
      <c r="F408" s="413"/>
    </row>
    <row r="409" spans="1:6" ht="24" customHeight="1">
      <c r="A409" s="416" t="s">
        <v>84</v>
      </c>
      <c r="B409" s="263">
        <v>0</v>
      </c>
      <c r="C409" s="263">
        <v>0</v>
      </c>
      <c r="D409" s="415" t="s">
        <v>6429</v>
      </c>
      <c r="E409" s="417"/>
      <c r="F409" s="413"/>
    </row>
    <row r="410" spans="1:6" ht="24" customHeight="1">
      <c r="A410" s="416" t="s">
        <v>298</v>
      </c>
      <c r="B410" s="263">
        <v>423</v>
      </c>
      <c r="C410" s="263">
        <v>425</v>
      </c>
      <c r="D410" s="415">
        <v>5.0000000000000001E-3</v>
      </c>
      <c r="E410" s="417"/>
      <c r="F410" s="413"/>
    </row>
    <row r="411" spans="1:6" ht="24" customHeight="1">
      <c r="A411" s="414" t="s">
        <v>299</v>
      </c>
      <c r="B411" s="263">
        <v>0</v>
      </c>
      <c r="C411" s="263">
        <v>0</v>
      </c>
      <c r="D411" s="415" t="s">
        <v>6429</v>
      </c>
      <c r="E411" s="417"/>
      <c r="F411" s="413"/>
    </row>
    <row r="412" spans="1:6" ht="24" customHeight="1">
      <c r="A412" s="416" t="s">
        <v>300</v>
      </c>
      <c r="B412" s="263">
        <v>0</v>
      </c>
      <c r="C412" s="263">
        <v>0</v>
      </c>
      <c r="D412" s="415" t="s">
        <v>6429</v>
      </c>
      <c r="E412" s="417"/>
      <c r="F412" s="413"/>
    </row>
    <row r="413" spans="1:6" ht="24" customHeight="1">
      <c r="A413" s="416" t="s">
        <v>301</v>
      </c>
      <c r="B413" s="263">
        <v>0</v>
      </c>
      <c r="C413" s="263">
        <v>0</v>
      </c>
      <c r="D413" s="415" t="s">
        <v>6429</v>
      </c>
      <c r="E413" s="417"/>
      <c r="F413" s="413"/>
    </row>
    <row r="414" spans="1:6" ht="24" customHeight="1">
      <c r="A414" s="416" t="s">
        <v>2403</v>
      </c>
      <c r="B414" s="263">
        <v>0</v>
      </c>
      <c r="C414" s="263">
        <v>0</v>
      </c>
      <c r="D414" s="415" t="s">
        <v>6429</v>
      </c>
      <c r="E414" s="417"/>
      <c r="F414" s="413"/>
    </row>
    <row r="415" spans="1:6" ht="24" customHeight="1">
      <c r="A415" s="416" t="s">
        <v>303</v>
      </c>
      <c r="B415" s="263">
        <v>0</v>
      </c>
      <c r="C415" s="263">
        <v>0</v>
      </c>
      <c r="D415" s="415" t="s">
        <v>6429</v>
      </c>
      <c r="E415" s="417"/>
      <c r="F415" s="413"/>
    </row>
    <row r="416" spans="1:6" ht="24" customHeight="1">
      <c r="A416" s="416" t="s">
        <v>304</v>
      </c>
      <c r="B416" s="263">
        <v>0</v>
      </c>
      <c r="C416" s="263">
        <v>0</v>
      </c>
      <c r="D416" s="415" t="s">
        <v>6429</v>
      </c>
      <c r="E416" s="417"/>
      <c r="F416" s="413"/>
    </row>
    <row r="417" spans="1:6" ht="24" customHeight="1">
      <c r="A417" s="416" t="s">
        <v>305</v>
      </c>
      <c r="B417" s="263">
        <v>0</v>
      </c>
      <c r="C417" s="263">
        <v>0</v>
      </c>
      <c r="D417" s="415" t="s">
        <v>6429</v>
      </c>
      <c r="E417" s="417"/>
      <c r="F417" s="413"/>
    </row>
    <row r="418" spans="1:6" ht="24" customHeight="1">
      <c r="A418" s="416" t="s">
        <v>306</v>
      </c>
      <c r="B418" s="263">
        <v>0</v>
      </c>
      <c r="C418" s="263">
        <v>0</v>
      </c>
      <c r="D418" s="415" t="s">
        <v>6429</v>
      </c>
      <c r="E418" s="417"/>
      <c r="F418" s="413"/>
    </row>
    <row r="419" spans="1:6" ht="24" customHeight="1">
      <c r="A419" s="414" t="s">
        <v>307</v>
      </c>
      <c r="B419" s="263">
        <v>2477</v>
      </c>
      <c r="C419" s="263">
        <v>2500</v>
      </c>
      <c r="D419" s="415">
        <v>8.9999999999999993E-3</v>
      </c>
      <c r="E419" s="417"/>
      <c r="F419" s="413"/>
    </row>
    <row r="420" spans="1:6" ht="24" customHeight="1">
      <c r="A420" s="416" t="s">
        <v>300</v>
      </c>
      <c r="B420" s="263">
        <v>2477</v>
      </c>
      <c r="C420" s="263">
        <v>2500</v>
      </c>
      <c r="D420" s="415">
        <v>8.9999999999999993E-3</v>
      </c>
      <c r="E420" s="417"/>
      <c r="F420" s="413"/>
    </row>
    <row r="421" spans="1:6" ht="24" customHeight="1">
      <c r="A421" s="416" t="s">
        <v>308</v>
      </c>
      <c r="B421" s="263">
        <v>0</v>
      </c>
      <c r="C421" s="263">
        <v>0</v>
      </c>
      <c r="D421" s="415" t="s">
        <v>6429</v>
      </c>
      <c r="E421" s="417"/>
      <c r="F421" s="413"/>
    </row>
    <row r="422" spans="1:6" ht="24" customHeight="1">
      <c r="A422" s="416" t="s">
        <v>309</v>
      </c>
      <c r="B422" s="263">
        <v>0</v>
      </c>
      <c r="C422" s="263">
        <v>0</v>
      </c>
      <c r="D422" s="415" t="s">
        <v>6429</v>
      </c>
      <c r="E422" s="417"/>
      <c r="F422" s="413"/>
    </row>
    <row r="423" spans="1:6" ht="24" customHeight="1">
      <c r="A423" s="416" t="s">
        <v>310</v>
      </c>
      <c r="B423" s="263">
        <v>0</v>
      </c>
      <c r="C423" s="263">
        <v>0</v>
      </c>
      <c r="D423" s="415" t="s">
        <v>6429</v>
      </c>
      <c r="E423" s="417"/>
      <c r="F423" s="413"/>
    </row>
    <row r="424" spans="1:6" ht="24" customHeight="1">
      <c r="A424" s="416" t="s">
        <v>311</v>
      </c>
      <c r="B424" s="263">
        <v>0</v>
      </c>
      <c r="C424" s="263">
        <v>0</v>
      </c>
      <c r="D424" s="415" t="s">
        <v>6429</v>
      </c>
      <c r="E424" s="417"/>
      <c r="F424" s="413"/>
    </row>
    <row r="425" spans="1:6" ht="24" customHeight="1">
      <c r="A425" s="414" t="s">
        <v>312</v>
      </c>
      <c r="B425" s="263">
        <v>4748</v>
      </c>
      <c r="C425" s="263">
        <v>4795</v>
      </c>
      <c r="D425" s="415">
        <v>0.01</v>
      </c>
      <c r="E425" s="417"/>
      <c r="F425" s="413"/>
    </row>
    <row r="426" spans="1:6" ht="24" customHeight="1">
      <c r="A426" s="416" t="s">
        <v>300</v>
      </c>
      <c r="B426" s="263">
        <v>0</v>
      </c>
      <c r="C426" s="263">
        <v>0</v>
      </c>
      <c r="D426" s="415" t="s">
        <v>6429</v>
      </c>
      <c r="E426" s="417"/>
      <c r="F426" s="413"/>
    </row>
    <row r="427" spans="1:6" ht="24" customHeight="1">
      <c r="A427" s="416" t="s">
        <v>313</v>
      </c>
      <c r="B427" s="263">
        <v>800</v>
      </c>
      <c r="C427" s="263">
        <v>800</v>
      </c>
      <c r="D427" s="415">
        <v>0</v>
      </c>
      <c r="E427" s="417"/>
      <c r="F427" s="413"/>
    </row>
    <row r="428" spans="1:6" ht="24" customHeight="1">
      <c r="A428" s="416" t="s">
        <v>2596</v>
      </c>
      <c r="B428" s="263">
        <v>3504</v>
      </c>
      <c r="C428" s="263">
        <v>3545</v>
      </c>
      <c r="D428" s="415">
        <v>1.2E-2</v>
      </c>
      <c r="E428" s="417"/>
      <c r="F428" s="413"/>
    </row>
    <row r="429" spans="1:6" ht="24" customHeight="1">
      <c r="A429" s="416" t="s">
        <v>314</v>
      </c>
      <c r="B429" s="263">
        <v>444</v>
      </c>
      <c r="C429" s="263">
        <v>450</v>
      </c>
      <c r="D429" s="415">
        <v>1.4E-2</v>
      </c>
      <c r="E429" s="417"/>
      <c r="F429" s="413"/>
    </row>
    <row r="430" spans="1:6" ht="24" customHeight="1">
      <c r="A430" s="414" t="s">
        <v>315</v>
      </c>
      <c r="B430" s="263">
        <v>0</v>
      </c>
      <c r="C430" s="263">
        <v>0</v>
      </c>
      <c r="D430" s="415" t="s">
        <v>6429</v>
      </c>
      <c r="E430" s="417"/>
      <c r="F430" s="413"/>
    </row>
    <row r="431" spans="1:6" ht="24" customHeight="1">
      <c r="A431" s="416" t="s">
        <v>300</v>
      </c>
      <c r="B431" s="263">
        <v>0</v>
      </c>
      <c r="C431" s="263">
        <v>0</v>
      </c>
      <c r="D431" s="415" t="s">
        <v>6429</v>
      </c>
      <c r="E431" s="417"/>
      <c r="F431" s="413"/>
    </row>
    <row r="432" spans="1:6" ht="24" customHeight="1">
      <c r="A432" s="416" t="s">
        <v>316</v>
      </c>
      <c r="B432" s="263">
        <v>0</v>
      </c>
      <c r="C432" s="263">
        <v>0</v>
      </c>
      <c r="D432" s="415" t="s">
        <v>6429</v>
      </c>
      <c r="E432" s="417"/>
      <c r="F432" s="413"/>
    </row>
    <row r="433" spans="1:6" ht="24" customHeight="1">
      <c r="A433" s="416" t="s">
        <v>317</v>
      </c>
      <c r="B433" s="263">
        <v>0</v>
      </c>
      <c r="C433" s="263">
        <v>0</v>
      </c>
      <c r="D433" s="415" t="s">
        <v>6429</v>
      </c>
      <c r="E433" s="417"/>
      <c r="F433" s="413"/>
    </row>
    <row r="434" spans="1:6" ht="24" customHeight="1">
      <c r="A434" s="416" t="s">
        <v>318</v>
      </c>
      <c r="B434" s="263">
        <v>0</v>
      </c>
      <c r="C434" s="263">
        <v>0</v>
      </c>
      <c r="D434" s="415" t="s">
        <v>6429</v>
      </c>
      <c r="E434" s="417"/>
      <c r="F434" s="413"/>
    </row>
    <row r="435" spans="1:6" ht="24" customHeight="1">
      <c r="A435" s="414" t="s">
        <v>319</v>
      </c>
      <c r="B435" s="263">
        <v>0</v>
      </c>
      <c r="C435" s="263">
        <v>0</v>
      </c>
      <c r="D435" s="415" t="s">
        <v>6429</v>
      </c>
      <c r="E435" s="417"/>
      <c r="F435" s="413"/>
    </row>
    <row r="436" spans="1:6" ht="24" customHeight="1">
      <c r="A436" s="416" t="s">
        <v>320</v>
      </c>
      <c r="B436" s="263">
        <v>0</v>
      </c>
      <c r="C436" s="263">
        <v>0</v>
      </c>
      <c r="D436" s="415" t="s">
        <v>6429</v>
      </c>
      <c r="E436" s="417"/>
      <c r="F436" s="413"/>
    </row>
    <row r="437" spans="1:6" ht="24" customHeight="1">
      <c r="A437" s="416" t="s">
        <v>321</v>
      </c>
      <c r="B437" s="263">
        <v>0</v>
      </c>
      <c r="C437" s="263">
        <v>0</v>
      </c>
      <c r="D437" s="415" t="s">
        <v>6429</v>
      </c>
      <c r="E437" s="417"/>
      <c r="F437" s="413"/>
    </row>
    <row r="438" spans="1:6" ht="24" customHeight="1">
      <c r="A438" s="416" t="s">
        <v>322</v>
      </c>
      <c r="B438" s="263">
        <v>0</v>
      </c>
      <c r="C438" s="263">
        <v>0</v>
      </c>
      <c r="D438" s="415" t="s">
        <v>6429</v>
      </c>
      <c r="E438" s="417"/>
      <c r="F438" s="413"/>
    </row>
    <row r="439" spans="1:6" ht="24" customHeight="1">
      <c r="A439" s="416" t="s">
        <v>323</v>
      </c>
      <c r="B439" s="263">
        <v>0</v>
      </c>
      <c r="C439" s="263">
        <v>0</v>
      </c>
      <c r="D439" s="415" t="s">
        <v>6429</v>
      </c>
      <c r="E439" s="417"/>
      <c r="F439" s="413"/>
    </row>
    <row r="440" spans="1:6" ht="24" customHeight="1">
      <c r="A440" s="414" t="s">
        <v>324</v>
      </c>
      <c r="B440" s="263">
        <v>688</v>
      </c>
      <c r="C440" s="263">
        <v>690</v>
      </c>
      <c r="D440" s="415">
        <v>3.0000000000000001E-3</v>
      </c>
      <c r="E440" s="417"/>
      <c r="F440" s="413"/>
    </row>
    <row r="441" spans="1:6" ht="24" customHeight="1">
      <c r="A441" s="416" t="s">
        <v>300</v>
      </c>
      <c r="B441" s="263">
        <v>240</v>
      </c>
      <c r="C441" s="263">
        <v>245</v>
      </c>
      <c r="D441" s="415">
        <v>2.1000000000000001E-2</v>
      </c>
      <c r="E441" s="417"/>
      <c r="F441" s="413"/>
    </row>
    <row r="442" spans="1:6" ht="24" customHeight="1">
      <c r="A442" s="416" t="s">
        <v>325</v>
      </c>
      <c r="B442" s="263">
        <v>443</v>
      </c>
      <c r="C442" s="263">
        <v>445</v>
      </c>
      <c r="D442" s="415">
        <v>5.0000000000000001E-3</v>
      </c>
      <c r="E442" s="417"/>
      <c r="F442" s="413"/>
    </row>
    <row r="443" spans="1:6" ht="24" customHeight="1">
      <c r="A443" s="416" t="s">
        <v>326</v>
      </c>
      <c r="B443" s="263">
        <v>0</v>
      </c>
      <c r="C443" s="263">
        <v>0</v>
      </c>
      <c r="D443" s="415" t="s">
        <v>6429</v>
      </c>
      <c r="E443" s="417"/>
      <c r="F443" s="413"/>
    </row>
    <row r="444" spans="1:6" ht="24" customHeight="1">
      <c r="A444" s="416" t="s">
        <v>327</v>
      </c>
      <c r="B444" s="263">
        <v>0</v>
      </c>
      <c r="C444" s="263">
        <v>0</v>
      </c>
      <c r="D444" s="415" t="s">
        <v>6429</v>
      </c>
      <c r="E444" s="417"/>
      <c r="F444" s="413"/>
    </row>
    <row r="445" spans="1:6" ht="24" customHeight="1">
      <c r="A445" s="416" t="s">
        <v>328</v>
      </c>
      <c r="B445" s="263">
        <v>0</v>
      </c>
      <c r="C445" s="263">
        <v>0</v>
      </c>
      <c r="D445" s="415" t="s">
        <v>6429</v>
      </c>
      <c r="E445" s="417"/>
      <c r="F445" s="413"/>
    </row>
    <row r="446" spans="1:6" ht="24" customHeight="1">
      <c r="A446" s="416" t="s">
        <v>329</v>
      </c>
      <c r="B446" s="263">
        <v>5</v>
      </c>
      <c r="C446" s="263">
        <v>0</v>
      </c>
      <c r="D446" s="415">
        <v>-1</v>
      </c>
      <c r="E446" s="417"/>
      <c r="F446" s="413"/>
    </row>
    <row r="447" spans="1:6" ht="24" customHeight="1">
      <c r="A447" s="414" t="s">
        <v>330</v>
      </c>
      <c r="B447" s="263">
        <v>0</v>
      </c>
      <c r="C447" s="263">
        <v>0</v>
      </c>
      <c r="D447" s="415" t="s">
        <v>6429</v>
      </c>
      <c r="E447" s="417"/>
      <c r="F447" s="413"/>
    </row>
    <row r="448" spans="1:6" ht="24" customHeight="1">
      <c r="A448" s="416" t="s">
        <v>331</v>
      </c>
      <c r="B448" s="263">
        <v>0</v>
      </c>
      <c r="C448" s="263">
        <v>0</v>
      </c>
      <c r="D448" s="415" t="s">
        <v>6429</v>
      </c>
      <c r="E448" s="417"/>
      <c r="F448" s="413"/>
    </row>
    <row r="449" spans="1:6" ht="24" customHeight="1">
      <c r="A449" s="416" t="s">
        <v>332</v>
      </c>
      <c r="B449" s="263">
        <v>0</v>
      </c>
      <c r="C449" s="263">
        <v>0</v>
      </c>
      <c r="D449" s="415" t="s">
        <v>6429</v>
      </c>
      <c r="E449" s="417"/>
      <c r="F449" s="413"/>
    </row>
    <row r="450" spans="1:6" ht="24" customHeight="1">
      <c r="A450" s="416" t="s">
        <v>333</v>
      </c>
      <c r="B450" s="263">
        <v>0</v>
      </c>
      <c r="C450" s="263">
        <v>0</v>
      </c>
      <c r="D450" s="415" t="s">
        <v>6429</v>
      </c>
      <c r="E450" s="417"/>
      <c r="F450" s="413"/>
    </row>
    <row r="451" spans="1:6" ht="24" customHeight="1">
      <c r="A451" s="414" t="s">
        <v>986</v>
      </c>
      <c r="B451" s="263">
        <v>566</v>
      </c>
      <c r="C451" s="263">
        <v>575</v>
      </c>
      <c r="D451" s="415">
        <v>1.6E-2</v>
      </c>
      <c r="E451" s="417"/>
      <c r="F451" s="413"/>
    </row>
    <row r="452" spans="1:6" ht="24" customHeight="1">
      <c r="A452" s="416" t="s">
        <v>334</v>
      </c>
      <c r="B452" s="263">
        <v>0</v>
      </c>
      <c r="C452" s="263">
        <v>0</v>
      </c>
      <c r="D452" s="415" t="s">
        <v>6429</v>
      </c>
      <c r="E452" s="417"/>
      <c r="F452" s="413"/>
    </row>
    <row r="453" spans="1:6" ht="24" customHeight="1">
      <c r="A453" s="416" t="s">
        <v>987</v>
      </c>
      <c r="B453" s="263">
        <v>14</v>
      </c>
      <c r="C453" s="263">
        <v>15</v>
      </c>
      <c r="D453" s="415">
        <v>7.0999999999999994E-2</v>
      </c>
      <c r="E453" s="417"/>
      <c r="F453" s="413"/>
    </row>
    <row r="454" spans="1:6" ht="24" customHeight="1">
      <c r="A454" s="416" t="s">
        <v>2529</v>
      </c>
      <c r="B454" s="263">
        <v>552</v>
      </c>
      <c r="C454" s="263">
        <v>560</v>
      </c>
      <c r="D454" s="415">
        <v>1.4E-2</v>
      </c>
      <c r="E454" s="417"/>
      <c r="F454" s="413"/>
    </row>
    <row r="455" spans="1:6" ht="24" customHeight="1">
      <c r="A455" s="414" t="s">
        <v>335</v>
      </c>
      <c r="B455" s="263">
        <v>14</v>
      </c>
      <c r="C455" s="263">
        <v>15</v>
      </c>
      <c r="D455" s="415">
        <v>7.0999999999999994E-2</v>
      </c>
      <c r="E455" s="417"/>
      <c r="F455" s="413"/>
    </row>
    <row r="456" spans="1:6" ht="24" customHeight="1">
      <c r="A456" s="416" t="s">
        <v>336</v>
      </c>
      <c r="B456" s="263">
        <v>0</v>
      </c>
      <c r="C456" s="263">
        <v>0</v>
      </c>
      <c r="D456" s="415" t="s">
        <v>6429</v>
      </c>
      <c r="E456" s="417"/>
      <c r="F456" s="413"/>
    </row>
    <row r="457" spans="1:6" ht="24" customHeight="1">
      <c r="A457" s="416" t="s">
        <v>337</v>
      </c>
      <c r="B457" s="263">
        <v>0</v>
      </c>
      <c r="C457" s="263">
        <v>0</v>
      </c>
      <c r="D457" s="415" t="s">
        <v>6429</v>
      </c>
      <c r="E457" s="417"/>
      <c r="F457" s="413"/>
    </row>
    <row r="458" spans="1:6" ht="24" customHeight="1">
      <c r="A458" s="416" t="s">
        <v>338</v>
      </c>
      <c r="B458" s="263">
        <v>0</v>
      </c>
      <c r="C458" s="263">
        <v>0</v>
      </c>
      <c r="D458" s="415" t="s">
        <v>6429</v>
      </c>
      <c r="E458" s="417"/>
      <c r="F458" s="413"/>
    </row>
    <row r="459" spans="1:6" ht="24" customHeight="1">
      <c r="A459" s="416" t="s">
        <v>335</v>
      </c>
      <c r="B459" s="263">
        <v>14</v>
      </c>
      <c r="C459" s="263">
        <v>15</v>
      </c>
      <c r="D459" s="415">
        <v>7.0999999999999994E-2</v>
      </c>
      <c r="E459" s="417"/>
      <c r="F459" s="413"/>
    </row>
    <row r="460" spans="1:6" ht="24" customHeight="1">
      <c r="A460" s="410" t="s">
        <v>6633</v>
      </c>
      <c r="B460" s="266">
        <v>20113</v>
      </c>
      <c r="C460" s="266">
        <v>20300</v>
      </c>
      <c r="D460" s="411">
        <v>8.9999999999999993E-3</v>
      </c>
      <c r="E460" s="417"/>
      <c r="F460" s="413"/>
    </row>
    <row r="461" spans="1:6" ht="24" customHeight="1">
      <c r="A461" s="414" t="s">
        <v>2250</v>
      </c>
      <c r="B461" s="263">
        <v>9586</v>
      </c>
      <c r="C461" s="263">
        <v>9700</v>
      </c>
      <c r="D461" s="415">
        <v>1.2E-2</v>
      </c>
      <c r="E461" s="417"/>
      <c r="F461" s="413"/>
    </row>
    <row r="462" spans="1:6" ht="24" customHeight="1">
      <c r="A462" s="416" t="s">
        <v>80</v>
      </c>
      <c r="B462" s="263">
        <v>837</v>
      </c>
      <c r="C462" s="263">
        <v>850</v>
      </c>
      <c r="D462" s="415">
        <v>1.6E-2</v>
      </c>
      <c r="E462" s="417"/>
      <c r="F462" s="413"/>
    </row>
    <row r="463" spans="1:6" ht="24" customHeight="1">
      <c r="A463" s="416" t="s">
        <v>82</v>
      </c>
      <c r="B463" s="263">
        <v>0</v>
      </c>
      <c r="C463" s="263">
        <v>0</v>
      </c>
      <c r="D463" s="415" t="s">
        <v>6429</v>
      </c>
      <c r="E463" s="417"/>
      <c r="F463" s="413"/>
    </row>
    <row r="464" spans="1:6" ht="24" customHeight="1">
      <c r="A464" s="416" t="s">
        <v>84</v>
      </c>
      <c r="B464" s="263">
        <v>0</v>
      </c>
      <c r="C464" s="263">
        <v>0</v>
      </c>
      <c r="D464" s="415" t="s">
        <v>6429</v>
      </c>
      <c r="E464" s="417"/>
      <c r="F464" s="413"/>
    </row>
    <row r="465" spans="1:6" ht="24" customHeight="1">
      <c r="A465" s="416" t="s">
        <v>339</v>
      </c>
      <c r="B465" s="263">
        <v>1231</v>
      </c>
      <c r="C465" s="263">
        <v>1250</v>
      </c>
      <c r="D465" s="415">
        <v>1.4999999999999999E-2</v>
      </c>
      <c r="E465" s="417"/>
      <c r="F465" s="413"/>
    </row>
    <row r="466" spans="1:6" ht="24" customHeight="1">
      <c r="A466" s="416" t="s">
        <v>340</v>
      </c>
      <c r="B466" s="263">
        <v>0</v>
      </c>
      <c r="C466" s="263">
        <v>0</v>
      </c>
      <c r="D466" s="415" t="s">
        <v>6429</v>
      </c>
      <c r="E466" s="417"/>
      <c r="F466" s="413"/>
    </row>
    <row r="467" spans="1:6" ht="24" customHeight="1">
      <c r="A467" s="416" t="s">
        <v>341</v>
      </c>
      <c r="B467" s="263">
        <v>0</v>
      </c>
      <c r="C467" s="263">
        <v>0</v>
      </c>
      <c r="D467" s="415" t="s">
        <v>6429</v>
      </c>
      <c r="E467" s="417"/>
      <c r="F467" s="413"/>
    </row>
    <row r="468" spans="1:6" ht="24" customHeight="1">
      <c r="A468" s="416" t="s">
        <v>342</v>
      </c>
      <c r="B468" s="263">
        <v>1785</v>
      </c>
      <c r="C468" s="263">
        <v>1800</v>
      </c>
      <c r="D468" s="415">
        <v>8.0000000000000002E-3</v>
      </c>
      <c r="E468" s="417"/>
      <c r="F468" s="413"/>
    </row>
    <row r="469" spans="1:6" ht="24" customHeight="1">
      <c r="A469" s="416" t="s">
        <v>343</v>
      </c>
      <c r="B469" s="263">
        <v>50</v>
      </c>
      <c r="C469" s="263">
        <v>50</v>
      </c>
      <c r="D469" s="415">
        <v>0</v>
      </c>
      <c r="E469" s="417"/>
      <c r="F469" s="413"/>
    </row>
    <row r="470" spans="1:6" ht="24" customHeight="1">
      <c r="A470" s="416" t="s">
        <v>344</v>
      </c>
      <c r="B470" s="263">
        <v>711</v>
      </c>
      <c r="C470" s="263">
        <v>720</v>
      </c>
      <c r="D470" s="415">
        <v>1.2999999999999999E-2</v>
      </c>
      <c r="E470" s="417"/>
      <c r="F470" s="413"/>
    </row>
    <row r="471" spans="1:6" ht="24" customHeight="1">
      <c r="A471" s="416" t="s">
        <v>2251</v>
      </c>
      <c r="B471" s="263">
        <v>0</v>
      </c>
      <c r="C471" s="263">
        <v>0</v>
      </c>
      <c r="D471" s="415" t="s">
        <v>6429</v>
      </c>
      <c r="E471" s="417"/>
      <c r="F471" s="413"/>
    </row>
    <row r="472" spans="1:6" ht="24" customHeight="1">
      <c r="A472" s="416" t="s">
        <v>345</v>
      </c>
      <c r="B472" s="263">
        <v>1502</v>
      </c>
      <c r="C472" s="263">
        <v>1510</v>
      </c>
      <c r="D472" s="415">
        <v>5.0000000000000001E-3</v>
      </c>
      <c r="E472" s="417"/>
      <c r="F472" s="413"/>
    </row>
    <row r="473" spans="1:6" ht="24" customHeight="1">
      <c r="A473" s="416" t="s">
        <v>2404</v>
      </c>
      <c r="B473" s="263">
        <v>157</v>
      </c>
      <c r="C473" s="263">
        <v>160</v>
      </c>
      <c r="D473" s="415">
        <v>1.9E-2</v>
      </c>
      <c r="E473" s="417"/>
      <c r="F473" s="413"/>
    </row>
    <row r="474" spans="1:6" ht="24" customHeight="1">
      <c r="A474" s="416" t="s">
        <v>699</v>
      </c>
      <c r="B474" s="263">
        <v>40</v>
      </c>
      <c r="C474" s="263">
        <v>40</v>
      </c>
      <c r="D474" s="415">
        <v>0</v>
      </c>
      <c r="E474" s="417"/>
      <c r="F474" s="413"/>
    </row>
    <row r="475" spans="1:6" ht="24" customHeight="1">
      <c r="A475" s="416" t="s">
        <v>2405</v>
      </c>
      <c r="B475" s="263">
        <v>24</v>
      </c>
      <c r="C475" s="263">
        <v>25</v>
      </c>
      <c r="D475" s="415">
        <v>4.2000000000000003E-2</v>
      </c>
      <c r="E475" s="417"/>
      <c r="F475" s="413"/>
    </row>
    <row r="476" spans="1:6" ht="24" customHeight="1">
      <c r="A476" s="416" t="s">
        <v>2252</v>
      </c>
      <c r="B476" s="263">
        <v>3249</v>
      </c>
      <c r="C476" s="263">
        <v>3295</v>
      </c>
      <c r="D476" s="415">
        <v>1.4E-2</v>
      </c>
      <c r="E476" s="417"/>
      <c r="F476" s="413"/>
    </row>
    <row r="477" spans="1:6" ht="24" customHeight="1">
      <c r="A477" s="414" t="s">
        <v>346</v>
      </c>
      <c r="B477" s="263">
        <v>961</v>
      </c>
      <c r="C477" s="263">
        <v>970</v>
      </c>
      <c r="D477" s="415">
        <v>8.9999999999999993E-3</v>
      </c>
      <c r="E477" s="417"/>
      <c r="F477" s="413"/>
    </row>
    <row r="478" spans="1:6" ht="24" customHeight="1">
      <c r="A478" s="416" t="s">
        <v>80</v>
      </c>
      <c r="B478" s="263">
        <v>0</v>
      </c>
      <c r="C478" s="263">
        <v>0</v>
      </c>
      <c r="D478" s="415" t="s">
        <v>6429</v>
      </c>
      <c r="E478" s="417"/>
      <c r="F478" s="413"/>
    </row>
    <row r="479" spans="1:6" ht="24" customHeight="1">
      <c r="A479" s="416" t="s">
        <v>82</v>
      </c>
      <c r="B479" s="263">
        <v>0</v>
      </c>
      <c r="C479" s="263">
        <v>0</v>
      </c>
      <c r="D479" s="415" t="s">
        <v>6429</v>
      </c>
      <c r="E479" s="417"/>
      <c r="F479" s="413"/>
    </row>
    <row r="480" spans="1:6" ht="24" customHeight="1">
      <c r="A480" s="416" t="s">
        <v>84</v>
      </c>
      <c r="B480" s="263">
        <v>0</v>
      </c>
      <c r="C480" s="263">
        <v>0</v>
      </c>
      <c r="D480" s="415" t="s">
        <v>6429</v>
      </c>
      <c r="E480" s="417"/>
      <c r="F480" s="413"/>
    </row>
    <row r="481" spans="1:6" ht="24" customHeight="1">
      <c r="A481" s="416" t="s">
        <v>347</v>
      </c>
      <c r="B481" s="263">
        <v>206</v>
      </c>
      <c r="C481" s="263">
        <v>210</v>
      </c>
      <c r="D481" s="415">
        <v>1.9E-2</v>
      </c>
      <c r="E481" s="417"/>
      <c r="F481" s="413"/>
    </row>
    <row r="482" spans="1:6" ht="24" customHeight="1">
      <c r="A482" s="416" t="s">
        <v>348</v>
      </c>
      <c r="B482" s="263">
        <v>705</v>
      </c>
      <c r="C482" s="263">
        <v>710</v>
      </c>
      <c r="D482" s="415">
        <v>7.0000000000000001E-3</v>
      </c>
      <c r="E482" s="417"/>
      <c r="F482" s="413"/>
    </row>
    <row r="483" spans="1:6" ht="24" customHeight="1">
      <c r="A483" s="416" t="s">
        <v>349</v>
      </c>
      <c r="B483" s="263">
        <v>0</v>
      </c>
      <c r="C483" s="263">
        <v>0</v>
      </c>
      <c r="D483" s="415" t="s">
        <v>6429</v>
      </c>
      <c r="E483" s="417"/>
      <c r="F483" s="413"/>
    </row>
    <row r="484" spans="1:6" ht="24" customHeight="1">
      <c r="A484" s="416" t="s">
        <v>350</v>
      </c>
      <c r="B484" s="263">
        <v>50</v>
      </c>
      <c r="C484" s="263">
        <v>50</v>
      </c>
      <c r="D484" s="415">
        <v>0</v>
      </c>
      <c r="E484" s="417"/>
      <c r="F484" s="413"/>
    </row>
    <row r="485" spans="1:6" ht="24" customHeight="1">
      <c r="A485" s="414" t="s">
        <v>351</v>
      </c>
      <c r="B485" s="263">
        <v>4958</v>
      </c>
      <c r="C485" s="263">
        <v>4980</v>
      </c>
      <c r="D485" s="415">
        <v>4.0000000000000001E-3</v>
      </c>
      <c r="E485" s="417"/>
      <c r="F485" s="413"/>
    </row>
    <row r="486" spans="1:6" ht="24" customHeight="1">
      <c r="A486" s="416" t="s">
        <v>80</v>
      </c>
      <c r="B486" s="263">
        <v>0</v>
      </c>
      <c r="C486" s="263">
        <v>0</v>
      </c>
      <c r="D486" s="415" t="s">
        <v>6429</v>
      </c>
      <c r="E486" s="417"/>
      <c r="F486" s="413"/>
    </row>
    <row r="487" spans="1:6" ht="24" customHeight="1">
      <c r="A487" s="416" t="s">
        <v>82</v>
      </c>
      <c r="B487" s="263">
        <v>0</v>
      </c>
      <c r="C487" s="263">
        <v>0</v>
      </c>
      <c r="D487" s="415" t="s">
        <v>6429</v>
      </c>
      <c r="E487" s="417"/>
      <c r="F487" s="413"/>
    </row>
    <row r="488" spans="1:6" ht="24" customHeight="1">
      <c r="A488" s="416" t="s">
        <v>84</v>
      </c>
      <c r="B488" s="263">
        <v>0</v>
      </c>
      <c r="C488" s="263">
        <v>0</v>
      </c>
      <c r="D488" s="415" t="s">
        <v>6429</v>
      </c>
      <c r="E488" s="417"/>
      <c r="F488" s="413"/>
    </row>
    <row r="489" spans="1:6" ht="24" customHeight="1">
      <c r="A489" s="416" t="s">
        <v>352</v>
      </c>
      <c r="B489" s="263">
        <v>0</v>
      </c>
      <c r="C489" s="263">
        <v>0</v>
      </c>
      <c r="D489" s="415" t="s">
        <v>6429</v>
      </c>
      <c r="E489" s="417"/>
      <c r="F489" s="413"/>
    </row>
    <row r="490" spans="1:6" ht="24" customHeight="1">
      <c r="A490" s="416" t="s">
        <v>353</v>
      </c>
      <c r="B490" s="263">
        <v>0</v>
      </c>
      <c r="C490" s="263">
        <v>0</v>
      </c>
      <c r="D490" s="415" t="s">
        <v>6429</v>
      </c>
      <c r="E490" s="417"/>
      <c r="F490" s="413"/>
    </row>
    <row r="491" spans="1:6" ht="24" customHeight="1">
      <c r="A491" s="416" t="s">
        <v>354</v>
      </c>
      <c r="B491" s="263">
        <v>0</v>
      </c>
      <c r="C491" s="263">
        <v>0</v>
      </c>
      <c r="D491" s="415" t="s">
        <v>6429</v>
      </c>
      <c r="E491" s="417"/>
      <c r="F491" s="413"/>
    </row>
    <row r="492" spans="1:6" ht="24" customHeight="1">
      <c r="A492" s="416" t="s">
        <v>355</v>
      </c>
      <c r="B492" s="263">
        <v>117</v>
      </c>
      <c r="C492" s="263">
        <v>120</v>
      </c>
      <c r="D492" s="415">
        <v>2.5999999999999999E-2</v>
      </c>
      <c r="E492" s="417"/>
      <c r="F492" s="413"/>
    </row>
    <row r="493" spans="1:6" ht="24" customHeight="1">
      <c r="A493" s="416" t="s">
        <v>356</v>
      </c>
      <c r="B493" s="263">
        <v>4000</v>
      </c>
      <c r="C493" s="263">
        <v>4000</v>
      </c>
      <c r="D493" s="415">
        <v>0</v>
      </c>
      <c r="E493" s="417"/>
      <c r="F493" s="413"/>
    </row>
    <row r="494" spans="1:6" ht="24" customHeight="1">
      <c r="A494" s="416" t="s">
        <v>357</v>
      </c>
      <c r="B494" s="263">
        <v>0</v>
      </c>
      <c r="C494" s="263">
        <v>0</v>
      </c>
      <c r="D494" s="415" t="s">
        <v>6429</v>
      </c>
      <c r="E494" s="417"/>
      <c r="F494" s="413"/>
    </row>
    <row r="495" spans="1:6" ht="24" customHeight="1">
      <c r="A495" s="416" t="s">
        <v>358</v>
      </c>
      <c r="B495" s="263">
        <v>841</v>
      </c>
      <c r="C495" s="263">
        <v>860</v>
      </c>
      <c r="D495" s="415">
        <v>2.3E-2</v>
      </c>
      <c r="E495" s="417"/>
      <c r="F495" s="413"/>
    </row>
    <row r="496" spans="1:6" ht="24" customHeight="1">
      <c r="A496" s="414" t="s">
        <v>2253</v>
      </c>
      <c r="B496" s="263">
        <v>48</v>
      </c>
      <c r="C496" s="263">
        <v>50</v>
      </c>
      <c r="D496" s="415">
        <v>4.2000000000000003E-2</v>
      </c>
      <c r="E496" s="417"/>
      <c r="F496" s="413"/>
    </row>
    <row r="497" spans="1:6" ht="24" customHeight="1">
      <c r="A497" s="416" t="s">
        <v>80</v>
      </c>
      <c r="B497" s="263">
        <v>0</v>
      </c>
      <c r="C497" s="263">
        <v>0</v>
      </c>
      <c r="D497" s="415" t="s">
        <v>6429</v>
      </c>
      <c r="E497" s="417"/>
      <c r="F497" s="413"/>
    </row>
    <row r="498" spans="1:6" ht="24" customHeight="1">
      <c r="A498" s="416" t="s">
        <v>82</v>
      </c>
      <c r="B498" s="263">
        <v>0</v>
      </c>
      <c r="C498" s="263">
        <v>0</v>
      </c>
      <c r="D498" s="415" t="s">
        <v>6429</v>
      </c>
      <c r="E498" s="417"/>
      <c r="F498" s="413"/>
    </row>
    <row r="499" spans="1:6" ht="24" customHeight="1">
      <c r="A499" s="416" t="s">
        <v>84</v>
      </c>
      <c r="B499" s="263">
        <v>0</v>
      </c>
      <c r="C499" s="263">
        <v>0</v>
      </c>
      <c r="D499" s="415" t="s">
        <v>6429</v>
      </c>
      <c r="E499" s="417"/>
      <c r="F499" s="413"/>
    </row>
    <row r="500" spans="1:6" ht="24" customHeight="1">
      <c r="A500" s="416" t="s">
        <v>362</v>
      </c>
      <c r="B500" s="263">
        <v>0</v>
      </c>
      <c r="C500" s="263">
        <v>0</v>
      </c>
      <c r="D500" s="415" t="s">
        <v>6429</v>
      </c>
      <c r="E500" s="417"/>
      <c r="F500" s="413"/>
    </row>
    <row r="501" spans="1:6" ht="24" customHeight="1">
      <c r="A501" s="416" t="s">
        <v>363</v>
      </c>
      <c r="B501" s="263">
        <v>0</v>
      </c>
      <c r="C501" s="263">
        <v>0</v>
      </c>
      <c r="D501" s="415" t="s">
        <v>6429</v>
      </c>
      <c r="E501" s="417"/>
      <c r="F501" s="413"/>
    </row>
    <row r="502" spans="1:6" ht="24" customHeight="1">
      <c r="A502" s="416" t="s">
        <v>364</v>
      </c>
      <c r="B502" s="263">
        <v>0</v>
      </c>
      <c r="C502" s="263">
        <v>0</v>
      </c>
      <c r="D502" s="415" t="s">
        <v>6429</v>
      </c>
      <c r="E502" s="417"/>
      <c r="F502" s="413"/>
    </row>
    <row r="503" spans="1:6" ht="24" customHeight="1">
      <c r="A503" s="416" t="s">
        <v>361</v>
      </c>
      <c r="B503" s="263">
        <v>0</v>
      </c>
      <c r="C503" s="263">
        <v>0</v>
      </c>
      <c r="D503" s="415" t="s">
        <v>6429</v>
      </c>
      <c r="E503" s="417"/>
      <c r="F503" s="413"/>
    </row>
    <row r="504" spans="1:6" ht="24" customHeight="1">
      <c r="A504" s="416" t="s">
        <v>2406</v>
      </c>
      <c r="B504" s="263">
        <v>48</v>
      </c>
      <c r="C504" s="263">
        <v>50</v>
      </c>
      <c r="D504" s="415">
        <v>4.2000000000000003E-2</v>
      </c>
      <c r="E504" s="417"/>
      <c r="F504" s="413"/>
    </row>
    <row r="505" spans="1:6" ht="24" customHeight="1">
      <c r="A505" s="414" t="s">
        <v>2407</v>
      </c>
      <c r="B505" s="263">
        <v>4328</v>
      </c>
      <c r="C505" s="263">
        <v>4360</v>
      </c>
      <c r="D505" s="415">
        <v>7.0000000000000001E-3</v>
      </c>
      <c r="E505" s="417"/>
      <c r="F505" s="413"/>
    </row>
    <row r="506" spans="1:6" ht="24" customHeight="1">
      <c r="A506" s="416" t="s">
        <v>80</v>
      </c>
      <c r="B506" s="263">
        <v>408</v>
      </c>
      <c r="C506" s="263">
        <v>410</v>
      </c>
      <c r="D506" s="415">
        <v>5.0000000000000001E-3</v>
      </c>
      <c r="E506" s="417"/>
      <c r="F506" s="413"/>
    </row>
    <row r="507" spans="1:6" ht="24" customHeight="1">
      <c r="A507" s="416" t="s">
        <v>82</v>
      </c>
      <c r="B507" s="263">
        <v>0</v>
      </c>
      <c r="C507" s="263">
        <v>0</v>
      </c>
      <c r="D507" s="415" t="s">
        <v>6429</v>
      </c>
      <c r="E507" s="417"/>
      <c r="F507" s="413"/>
    </row>
    <row r="508" spans="1:6" ht="24" customHeight="1">
      <c r="A508" s="416" t="s">
        <v>84</v>
      </c>
      <c r="B508" s="263">
        <v>0</v>
      </c>
      <c r="C508" s="263">
        <v>0</v>
      </c>
      <c r="D508" s="415" t="s">
        <v>6429</v>
      </c>
      <c r="E508" s="417"/>
      <c r="F508" s="413"/>
    </row>
    <row r="509" spans="1:6" ht="24" customHeight="1">
      <c r="A509" s="416" t="s">
        <v>2531</v>
      </c>
      <c r="B509" s="263">
        <v>0</v>
      </c>
      <c r="C509" s="263">
        <v>0</v>
      </c>
      <c r="D509" s="415" t="s">
        <v>6429</v>
      </c>
      <c r="E509" s="417"/>
      <c r="F509" s="413"/>
    </row>
    <row r="510" spans="1:6" ht="24" customHeight="1">
      <c r="A510" s="416" t="s">
        <v>2597</v>
      </c>
      <c r="B510" s="263">
        <v>0</v>
      </c>
      <c r="C510" s="263">
        <v>0</v>
      </c>
      <c r="D510" s="415" t="s">
        <v>6429</v>
      </c>
      <c r="E510" s="417"/>
      <c r="F510" s="413"/>
    </row>
    <row r="511" spans="1:6" ht="24" customHeight="1">
      <c r="A511" s="416" t="s">
        <v>2598</v>
      </c>
      <c r="B511" s="263">
        <v>366</v>
      </c>
      <c r="C511" s="263">
        <v>370</v>
      </c>
      <c r="D511" s="415">
        <v>1.0999999999999999E-2</v>
      </c>
      <c r="E511" s="417"/>
      <c r="F511" s="413"/>
    </row>
    <row r="512" spans="1:6" ht="24" customHeight="1">
      <c r="A512" s="416" t="s">
        <v>2257</v>
      </c>
      <c r="B512" s="263">
        <v>3554</v>
      </c>
      <c r="C512" s="263">
        <v>3580</v>
      </c>
      <c r="D512" s="415">
        <v>7.0000000000000001E-3</v>
      </c>
      <c r="E512" s="417"/>
      <c r="F512" s="413"/>
    </row>
    <row r="513" spans="1:6" ht="24" customHeight="1">
      <c r="A513" s="414" t="s">
        <v>2408</v>
      </c>
      <c r="B513" s="263">
        <v>232</v>
      </c>
      <c r="C513" s="263">
        <v>240</v>
      </c>
      <c r="D513" s="415">
        <v>3.4000000000000002E-2</v>
      </c>
      <c r="E513" s="417"/>
      <c r="F513" s="413"/>
    </row>
    <row r="514" spans="1:6" ht="24" customHeight="1">
      <c r="A514" s="416" t="s">
        <v>365</v>
      </c>
      <c r="B514" s="263">
        <v>0</v>
      </c>
      <c r="C514" s="263">
        <v>0</v>
      </c>
      <c r="D514" s="415" t="s">
        <v>6429</v>
      </c>
      <c r="E514" s="417"/>
      <c r="F514" s="413"/>
    </row>
    <row r="515" spans="1:6" ht="24" customHeight="1">
      <c r="A515" s="416" t="s">
        <v>366</v>
      </c>
      <c r="B515" s="263">
        <v>29</v>
      </c>
      <c r="C515" s="263">
        <v>30</v>
      </c>
      <c r="D515" s="415">
        <v>3.4000000000000002E-2</v>
      </c>
      <c r="E515" s="417"/>
      <c r="F515" s="413"/>
    </row>
    <row r="516" spans="1:6" ht="24" customHeight="1">
      <c r="A516" s="416" t="s">
        <v>2408</v>
      </c>
      <c r="B516" s="263">
        <v>203</v>
      </c>
      <c r="C516" s="263">
        <v>210</v>
      </c>
      <c r="D516" s="415">
        <v>3.4000000000000002E-2</v>
      </c>
      <c r="E516" s="417"/>
      <c r="F516" s="413"/>
    </row>
    <row r="517" spans="1:6" ht="24" customHeight="1">
      <c r="A517" s="410" t="s">
        <v>6634</v>
      </c>
      <c r="B517" s="266">
        <v>55936</v>
      </c>
      <c r="C517" s="266">
        <v>56500</v>
      </c>
      <c r="D517" s="411">
        <v>0.01</v>
      </c>
      <c r="E517" s="417"/>
      <c r="F517" s="413"/>
    </row>
    <row r="518" spans="1:6" ht="24" customHeight="1">
      <c r="A518" s="414" t="s">
        <v>367</v>
      </c>
      <c r="B518" s="263">
        <v>3232</v>
      </c>
      <c r="C518" s="263">
        <v>3280</v>
      </c>
      <c r="D518" s="415">
        <v>1.4999999999999999E-2</v>
      </c>
      <c r="E518" s="417"/>
      <c r="F518" s="413"/>
    </row>
    <row r="519" spans="1:6" ht="24" customHeight="1">
      <c r="A519" s="416" t="s">
        <v>80</v>
      </c>
      <c r="B519" s="263">
        <v>860</v>
      </c>
      <c r="C519" s="263">
        <v>880</v>
      </c>
      <c r="D519" s="415">
        <v>2.3E-2</v>
      </c>
      <c r="E519" s="417"/>
      <c r="F519" s="413"/>
    </row>
    <row r="520" spans="1:6" ht="24" customHeight="1">
      <c r="A520" s="416" t="s">
        <v>82</v>
      </c>
      <c r="B520" s="263">
        <v>27</v>
      </c>
      <c r="C520" s="263">
        <v>27</v>
      </c>
      <c r="D520" s="415">
        <v>0</v>
      </c>
      <c r="E520" s="417"/>
      <c r="F520" s="413"/>
    </row>
    <row r="521" spans="1:6" ht="24" customHeight="1">
      <c r="A521" s="416" t="s">
        <v>84</v>
      </c>
      <c r="B521" s="263">
        <v>0</v>
      </c>
      <c r="C521" s="263">
        <v>0</v>
      </c>
      <c r="D521" s="415" t="s">
        <v>6429</v>
      </c>
      <c r="E521" s="417"/>
      <c r="F521" s="413"/>
    </row>
    <row r="522" spans="1:6" ht="24" customHeight="1">
      <c r="A522" s="416" t="s">
        <v>368</v>
      </c>
      <c r="B522" s="263">
        <v>170</v>
      </c>
      <c r="C522" s="263">
        <v>175</v>
      </c>
      <c r="D522" s="415">
        <v>2.9000000000000001E-2</v>
      </c>
      <c r="E522" s="417"/>
      <c r="F522" s="413"/>
    </row>
    <row r="523" spans="1:6" ht="24" customHeight="1">
      <c r="A523" s="416" t="s">
        <v>369</v>
      </c>
      <c r="B523" s="263">
        <v>0</v>
      </c>
      <c r="C523" s="263">
        <v>0</v>
      </c>
      <c r="D523" s="415" t="s">
        <v>6429</v>
      </c>
      <c r="E523" s="417"/>
      <c r="F523" s="413"/>
    </row>
    <row r="524" spans="1:6" ht="24" customHeight="1">
      <c r="A524" s="416" t="s">
        <v>370</v>
      </c>
      <c r="B524" s="263">
        <v>449</v>
      </c>
      <c r="C524" s="263">
        <v>450</v>
      </c>
      <c r="D524" s="415">
        <v>2E-3</v>
      </c>
      <c r="E524" s="417"/>
      <c r="F524" s="413"/>
    </row>
    <row r="525" spans="1:6" ht="24" customHeight="1">
      <c r="A525" s="416" t="s">
        <v>371</v>
      </c>
      <c r="B525" s="263">
        <v>0</v>
      </c>
      <c r="C525" s="263">
        <v>0</v>
      </c>
      <c r="D525" s="415" t="s">
        <v>6429</v>
      </c>
      <c r="E525" s="417"/>
      <c r="F525" s="413"/>
    </row>
    <row r="526" spans="1:6" ht="24" customHeight="1">
      <c r="A526" s="416" t="s">
        <v>138</v>
      </c>
      <c r="B526" s="263">
        <v>131</v>
      </c>
      <c r="C526" s="263">
        <v>135</v>
      </c>
      <c r="D526" s="415">
        <v>3.1E-2</v>
      </c>
      <c r="E526" s="417"/>
      <c r="F526" s="413"/>
    </row>
    <row r="527" spans="1:6" ht="24" customHeight="1">
      <c r="A527" s="416" t="s">
        <v>372</v>
      </c>
      <c r="B527" s="263">
        <v>862</v>
      </c>
      <c r="C527" s="263">
        <v>870</v>
      </c>
      <c r="D527" s="415">
        <v>8.9999999999999993E-3</v>
      </c>
      <c r="E527" s="417"/>
      <c r="F527" s="413"/>
    </row>
    <row r="528" spans="1:6" ht="24" customHeight="1">
      <c r="A528" s="416" t="s">
        <v>373</v>
      </c>
      <c r="B528" s="263">
        <v>0</v>
      </c>
      <c r="C528" s="263">
        <v>0</v>
      </c>
      <c r="D528" s="415" t="s">
        <v>6429</v>
      </c>
      <c r="E528" s="417"/>
      <c r="F528" s="413"/>
    </row>
    <row r="529" spans="1:6" ht="24" customHeight="1">
      <c r="A529" s="416" t="s">
        <v>374</v>
      </c>
      <c r="B529" s="263">
        <v>0</v>
      </c>
      <c r="C529" s="263">
        <v>0</v>
      </c>
      <c r="D529" s="415" t="s">
        <v>6429</v>
      </c>
      <c r="E529" s="417"/>
      <c r="F529" s="413"/>
    </row>
    <row r="530" spans="1:6" ht="24" customHeight="1">
      <c r="A530" s="416" t="s">
        <v>375</v>
      </c>
      <c r="B530" s="263">
        <v>162</v>
      </c>
      <c r="C530" s="263">
        <v>165</v>
      </c>
      <c r="D530" s="415">
        <v>1.9E-2</v>
      </c>
      <c r="E530" s="417"/>
      <c r="F530" s="413"/>
    </row>
    <row r="531" spans="1:6" ht="24" customHeight="1">
      <c r="A531" s="416" t="s">
        <v>155</v>
      </c>
      <c r="B531" s="263">
        <v>2</v>
      </c>
      <c r="C531" s="263">
        <v>5</v>
      </c>
      <c r="D531" s="415">
        <v>1.5</v>
      </c>
      <c r="E531" s="417"/>
      <c r="F531" s="413"/>
    </row>
    <row r="532" spans="1:6" ht="24" customHeight="1">
      <c r="A532" s="416" t="s">
        <v>96</v>
      </c>
      <c r="B532" s="263">
        <v>0</v>
      </c>
      <c r="C532" s="263">
        <v>0</v>
      </c>
      <c r="D532" s="415" t="s">
        <v>6429</v>
      </c>
      <c r="E532" s="417"/>
      <c r="F532" s="413"/>
    </row>
    <row r="533" spans="1:6" ht="24" customHeight="1">
      <c r="A533" s="416" t="s">
        <v>376</v>
      </c>
      <c r="B533" s="263">
        <v>569</v>
      </c>
      <c r="C533" s="263">
        <v>573</v>
      </c>
      <c r="D533" s="415">
        <v>7.0000000000000001E-3</v>
      </c>
      <c r="E533" s="417"/>
      <c r="F533" s="413"/>
    </row>
    <row r="534" spans="1:6" ht="24" customHeight="1">
      <c r="A534" s="414" t="s">
        <v>377</v>
      </c>
      <c r="B534" s="263">
        <v>1169</v>
      </c>
      <c r="C534" s="263">
        <v>1170</v>
      </c>
      <c r="D534" s="415">
        <v>1E-3</v>
      </c>
      <c r="E534" s="417"/>
      <c r="F534" s="413"/>
    </row>
    <row r="535" spans="1:6" ht="24" customHeight="1">
      <c r="A535" s="416" t="s">
        <v>80</v>
      </c>
      <c r="B535" s="263">
        <v>612</v>
      </c>
      <c r="C535" s="263">
        <v>615</v>
      </c>
      <c r="D535" s="415">
        <v>5.0000000000000001E-3</v>
      </c>
      <c r="E535" s="417"/>
      <c r="F535" s="413"/>
    </row>
    <row r="536" spans="1:6" ht="24" customHeight="1">
      <c r="A536" s="416" t="s">
        <v>82</v>
      </c>
      <c r="B536" s="263">
        <v>0</v>
      </c>
      <c r="C536" s="263">
        <v>0</v>
      </c>
      <c r="D536" s="415" t="s">
        <v>6429</v>
      </c>
      <c r="E536" s="417"/>
      <c r="F536" s="413"/>
    </row>
    <row r="537" spans="1:6" ht="24" customHeight="1">
      <c r="A537" s="416" t="s">
        <v>84</v>
      </c>
      <c r="B537" s="263">
        <v>0</v>
      </c>
      <c r="C537" s="263">
        <v>0</v>
      </c>
      <c r="D537" s="415" t="s">
        <v>6429</v>
      </c>
      <c r="E537" s="417"/>
      <c r="F537" s="413"/>
    </row>
    <row r="538" spans="1:6" ht="24" customHeight="1">
      <c r="A538" s="416" t="s">
        <v>2409</v>
      </c>
      <c r="B538" s="263">
        <v>20</v>
      </c>
      <c r="C538" s="263">
        <v>20</v>
      </c>
      <c r="D538" s="415">
        <v>0</v>
      </c>
      <c r="E538" s="417"/>
      <c r="F538" s="413"/>
    </row>
    <row r="539" spans="1:6" ht="24" customHeight="1">
      <c r="A539" s="416" t="s">
        <v>379</v>
      </c>
      <c r="B539" s="263">
        <v>0</v>
      </c>
      <c r="C539" s="263">
        <v>0</v>
      </c>
      <c r="D539" s="415" t="s">
        <v>6429</v>
      </c>
      <c r="E539" s="417"/>
      <c r="F539" s="413"/>
    </row>
    <row r="540" spans="1:6" ht="24" customHeight="1">
      <c r="A540" s="416" t="s">
        <v>2410</v>
      </c>
      <c r="B540" s="263">
        <v>0</v>
      </c>
      <c r="C540" s="263">
        <v>0</v>
      </c>
      <c r="D540" s="415" t="s">
        <v>6429</v>
      </c>
      <c r="E540" s="417"/>
      <c r="F540" s="413"/>
    </row>
    <row r="541" spans="1:6" ht="24" customHeight="1">
      <c r="A541" s="416" t="s">
        <v>6782</v>
      </c>
      <c r="B541" s="263">
        <v>0</v>
      </c>
      <c r="C541" s="263">
        <v>0</v>
      </c>
      <c r="D541" s="415" t="s">
        <v>6429</v>
      </c>
      <c r="E541" s="417"/>
      <c r="F541" s="413"/>
    </row>
    <row r="542" spans="1:6" ht="24" customHeight="1">
      <c r="A542" s="416" t="s">
        <v>381</v>
      </c>
      <c r="B542" s="263">
        <v>537</v>
      </c>
      <c r="C542" s="263">
        <v>535</v>
      </c>
      <c r="D542" s="415">
        <v>-4.0000000000000001E-3</v>
      </c>
      <c r="E542" s="417"/>
      <c r="F542" s="413"/>
    </row>
    <row r="543" spans="1:6" ht="24" customHeight="1">
      <c r="A543" s="414" t="s">
        <v>996</v>
      </c>
      <c r="B543" s="263">
        <v>0</v>
      </c>
      <c r="C543" s="263">
        <v>0</v>
      </c>
      <c r="D543" s="415" t="s">
        <v>6429</v>
      </c>
      <c r="E543" s="417"/>
      <c r="F543" s="413"/>
    </row>
    <row r="544" spans="1:6" ht="24" customHeight="1">
      <c r="A544" s="416" t="s">
        <v>997</v>
      </c>
      <c r="B544" s="263">
        <v>0</v>
      </c>
      <c r="C544" s="263">
        <v>0</v>
      </c>
      <c r="D544" s="415" t="s">
        <v>6429</v>
      </c>
      <c r="E544" s="417"/>
      <c r="F544" s="413"/>
    </row>
    <row r="545" spans="1:6" ht="24" customHeight="1">
      <c r="A545" s="414" t="s">
        <v>2411</v>
      </c>
      <c r="B545" s="263">
        <v>42928</v>
      </c>
      <c r="C545" s="263">
        <v>43390</v>
      </c>
      <c r="D545" s="415">
        <v>1.0999999999999999E-2</v>
      </c>
      <c r="E545" s="417"/>
      <c r="F545" s="413"/>
    </row>
    <row r="546" spans="1:6" ht="24" customHeight="1">
      <c r="A546" s="416" t="s">
        <v>2412</v>
      </c>
      <c r="B546" s="263">
        <v>317</v>
      </c>
      <c r="C546" s="263">
        <v>320</v>
      </c>
      <c r="D546" s="415">
        <v>8.9999999999999993E-3</v>
      </c>
      <c r="E546" s="417"/>
      <c r="F546" s="413"/>
    </row>
    <row r="547" spans="1:6" ht="24" customHeight="1">
      <c r="A547" s="416" t="s">
        <v>388</v>
      </c>
      <c r="B547" s="263">
        <v>190</v>
      </c>
      <c r="C547" s="263">
        <v>190</v>
      </c>
      <c r="D547" s="415">
        <v>0</v>
      </c>
      <c r="E547" s="417"/>
      <c r="F547" s="413"/>
    </row>
    <row r="548" spans="1:6" ht="24" customHeight="1">
      <c r="A548" s="416" t="s">
        <v>389</v>
      </c>
      <c r="B548" s="263">
        <v>1113</v>
      </c>
      <c r="C548" s="263">
        <v>1150</v>
      </c>
      <c r="D548" s="415">
        <v>3.3000000000000002E-2</v>
      </c>
      <c r="E548" s="417"/>
      <c r="F548" s="413"/>
    </row>
    <row r="549" spans="1:6" ht="24" customHeight="1">
      <c r="A549" s="416" t="s">
        <v>1918</v>
      </c>
      <c r="B549" s="263">
        <v>16062</v>
      </c>
      <c r="C549" s="263">
        <v>16400</v>
      </c>
      <c r="D549" s="415">
        <v>2.1000000000000001E-2</v>
      </c>
      <c r="E549" s="417"/>
      <c r="F549" s="413"/>
    </row>
    <row r="550" spans="1:6" ht="24" customHeight="1">
      <c r="A550" s="416" t="s">
        <v>1919</v>
      </c>
      <c r="B550" s="263">
        <v>3301</v>
      </c>
      <c r="C550" s="263">
        <v>3350</v>
      </c>
      <c r="D550" s="415">
        <v>1.4999999999999999E-2</v>
      </c>
      <c r="E550" s="417"/>
      <c r="F550" s="413"/>
    </row>
    <row r="551" spans="1:6" ht="24" customHeight="1">
      <c r="A551" s="416" t="s">
        <v>1920</v>
      </c>
      <c r="B551" s="263">
        <v>4962</v>
      </c>
      <c r="C551" s="263">
        <v>4980</v>
      </c>
      <c r="D551" s="415">
        <v>4.0000000000000001E-3</v>
      </c>
      <c r="E551" s="417"/>
      <c r="F551" s="413"/>
    </row>
    <row r="552" spans="1:6" ht="24" customHeight="1">
      <c r="A552" s="416" t="s">
        <v>2599</v>
      </c>
      <c r="B552" s="263">
        <v>0</v>
      </c>
      <c r="C552" s="263">
        <v>0</v>
      </c>
      <c r="D552" s="415" t="s">
        <v>6429</v>
      </c>
      <c r="E552" s="417"/>
      <c r="F552" s="413"/>
    </row>
    <row r="553" spans="1:6" ht="24" customHeight="1">
      <c r="A553" s="416" t="s">
        <v>2413</v>
      </c>
      <c r="B553" s="263">
        <v>16983</v>
      </c>
      <c r="C553" s="263">
        <v>17000</v>
      </c>
      <c r="D553" s="415">
        <v>1E-3</v>
      </c>
      <c r="E553" s="417"/>
      <c r="F553" s="413"/>
    </row>
    <row r="554" spans="1:6" ht="24" customHeight="1">
      <c r="A554" s="414" t="s">
        <v>390</v>
      </c>
      <c r="B554" s="263">
        <v>7</v>
      </c>
      <c r="C554" s="263">
        <v>0</v>
      </c>
      <c r="D554" s="415">
        <v>-1</v>
      </c>
      <c r="E554" s="417"/>
      <c r="F554" s="413"/>
    </row>
    <row r="555" spans="1:6" ht="24" customHeight="1">
      <c r="A555" s="416" t="s">
        <v>391</v>
      </c>
      <c r="B555" s="263">
        <v>0</v>
      </c>
      <c r="C555" s="263">
        <v>0</v>
      </c>
      <c r="D555" s="415" t="s">
        <v>6429</v>
      </c>
      <c r="E555" s="417"/>
      <c r="F555" s="413"/>
    </row>
    <row r="556" spans="1:6" ht="24" customHeight="1">
      <c r="A556" s="416" t="s">
        <v>392</v>
      </c>
      <c r="B556" s="263">
        <v>0</v>
      </c>
      <c r="C556" s="263">
        <v>0</v>
      </c>
      <c r="D556" s="415" t="s">
        <v>6429</v>
      </c>
      <c r="E556" s="417"/>
      <c r="F556" s="413"/>
    </row>
    <row r="557" spans="1:6" ht="24" customHeight="1">
      <c r="A557" s="416" t="s">
        <v>393</v>
      </c>
      <c r="B557" s="263">
        <v>7</v>
      </c>
      <c r="C557" s="263">
        <v>0</v>
      </c>
      <c r="D557" s="415">
        <v>-1</v>
      </c>
      <c r="E557" s="417"/>
      <c r="F557" s="413"/>
    </row>
    <row r="558" spans="1:6" ht="24" customHeight="1">
      <c r="A558" s="414" t="s">
        <v>394</v>
      </c>
      <c r="B558" s="263">
        <v>731</v>
      </c>
      <c r="C558" s="263">
        <v>740</v>
      </c>
      <c r="D558" s="415">
        <v>1.2E-2</v>
      </c>
      <c r="E558" s="417"/>
      <c r="F558" s="413"/>
    </row>
    <row r="559" spans="1:6" ht="24" customHeight="1">
      <c r="A559" s="416" t="s">
        <v>999</v>
      </c>
      <c r="B559" s="263">
        <v>0</v>
      </c>
      <c r="C559" s="263">
        <v>0</v>
      </c>
      <c r="D559" s="415" t="s">
        <v>6429</v>
      </c>
      <c r="E559" s="417"/>
      <c r="F559" s="413"/>
    </row>
    <row r="560" spans="1:6" ht="24" customHeight="1">
      <c r="A560" s="416" t="s">
        <v>395</v>
      </c>
      <c r="B560" s="263">
        <v>0</v>
      </c>
      <c r="C560" s="263">
        <v>0</v>
      </c>
      <c r="D560" s="415" t="s">
        <v>6429</v>
      </c>
      <c r="E560" s="417"/>
      <c r="F560" s="413"/>
    </row>
    <row r="561" spans="1:6" ht="24" customHeight="1">
      <c r="A561" s="416" t="s">
        <v>396</v>
      </c>
      <c r="B561" s="263">
        <v>0</v>
      </c>
      <c r="C561" s="263">
        <v>0</v>
      </c>
      <c r="D561" s="415" t="s">
        <v>6429</v>
      </c>
      <c r="E561" s="417"/>
      <c r="F561" s="413"/>
    </row>
    <row r="562" spans="1:6" ht="24" customHeight="1">
      <c r="A562" s="416" t="s">
        <v>397</v>
      </c>
      <c r="B562" s="263">
        <v>0</v>
      </c>
      <c r="C562" s="263">
        <v>0</v>
      </c>
      <c r="D562" s="415" t="s">
        <v>6429</v>
      </c>
      <c r="E562" s="417"/>
      <c r="F562" s="413"/>
    </row>
    <row r="563" spans="1:6" ht="24" customHeight="1">
      <c r="A563" s="416" t="s">
        <v>398</v>
      </c>
      <c r="B563" s="263">
        <v>0</v>
      </c>
      <c r="C563" s="263">
        <v>0</v>
      </c>
      <c r="D563" s="415" t="s">
        <v>6429</v>
      </c>
      <c r="E563" s="417"/>
      <c r="F563" s="413"/>
    </row>
    <row r="564" spans="1:6" ht="24" customHeight="1">
      <c r="A564" s="416" t="s">
        <v>399</v>
      </c>
      <c r="B564" s="263">
        <v>0</v>
      </c>
      <c r="C564" s="263">
        <v>0</v>
      </c>
      <c r="D564" s="415" t="s">
        <v>6429</v>
      </c>
      <c r="E564" s="417"/>
      <c r="F564" s="413"/>
    </row>
    <row r="565" spans="1:6" ht="24" customHeight="1">
      <c r="A565" s="416" t="s">
        <v>400</v>
      </c>
      <c r="B565" s="263">
        <v>334</v>
      </c>
      <c r="C565" s="263">
        <v>335</v>
      </c>
      <c r="D565" s="415">
        <v>3.0000000000000001E-3</v>
      </c>
      <c r="E565" s="417"/>
      <c r="F565" s="413"/>
    </row>
    <row r="566" spans="1:6" ht="24" customHeight="1">
      <c r="A566" s="416" t="s">
        <v>2414</v>
      </c>
      <c r="B566" s="263">
        <v>365</v>
      </c>
      <c r="C566" s="263">
        <v>370</v>
      </c>
      <c r="D566" s="415">
        <v>1.4E-2</v>
      </c>
      <c r="E566" s="417"/>
      <c r="F566" s="413"/>
    </row>
    <row r="567" spans="1:6" ht="24" customHeight="1">
      <c r="A567" s="416" t="s">
        <v>401</v>
      </c>
      <c r="B567" s="263">
        <v>32</v>
      </c>
      <c r="C567" s="263">
        <v>35</v>
      </c>
      <c r="D567" s="415">
        <v>9.4E-2</v>
      </c>
      <c r="E567" s="417"/>
      <c r="F567" s="413"/>
    </row>
    <row r="568" spans="1:6" ht="24" customHeight="1">
      <c r="A568" s="414" t="s">
        <v>402</v>
      </c>
      <c r="B568" s="263">
        <v>1880</v>
      </c>
      <c r="C568" s="263">
        <v>1885</v>
      </c>
      <c r="D568" s="415">
        <v>3.0000000000000001E-3</v>
      </c>
      <c r="E568" s="417"/>
      <c r="F568" s="413"/>
    </row>
    <row r="569" spans="1:6" ht="24" customHeight="1">
      <c r="A569" s="416" t="s">
        <v>403</v>
      </c>
      <c r="B569" s="263">
        <v>1818</v>
      </c>
      <c r="C569" s="263">
        <v>1820</v>
      </c>
      <c r="D569" s="415">
        <v>1E-3</v>
      </c>
      <c r="E569" s="417"/>
      <c r="F569" s="413"/>
    </row>
    <row r="570" spans="1:6" ht="24" customHeight="1">
      <c r="A570" s="416" t="s">
        <v>404</v>
      </c>
      <c r="B570" s="263">
        <v>4</v>
      </c>
      <c r="C570" s="263">
        <v>5</v>
      </c>
      <c r="D570" s="415">
        <v>0.25</v>
      </c>
      <c r="E570" s="417"/>
      <c r="F570" s="413"/>
    </row>
    <row r="571" spans="1:6" ht="24" customHeight="1">
      <c r="A571" s="416" t="s">
        <v>405</v>
      </c>
      <c r="B571" s="263">
        <v>0</v>
      </c>
      <c r="C571" s="263">
        <v>0</v>
      </c>
      <c r="D571" s="415" t="s">
        <v>6429</v>
      </c>
      <c r="E571" s="417"/>
      <c r="F571" s="413"/>
    </row>
    <row r="572" spans="1:6" ht="24" customHeight="1">
      <c r="A572" s="416" t="s">
        <v>406</v>
      </c>
      <c r="B572" s="263">
        <v>0</v>
      </c>
      <c r="C572" s="263">
        <v>0</v>
      </c>
      <c r="D572" s="415" t="s">
        <v>6429</v>
      </c>
      <c r="E572" s="417"/>
      <c r="F572" s="413"/>
    </row>
    <row r="573" spans="1:6" ht="24" customHeight="1">
      <c r="A573" s="416" t="s">
        <v>407</v>
      </c>
      <c r="B573" s="263">
        <v>0</v>
      </c>
      <c r="C573" s="263">
        <v>0</v>
      </c>
      <c r="D573" s="415" t="s">
        <v>6429</v>
      </c>
      <c r="E573" s="417"/>
      <c r="F573" s="413"/>
    </row>
    <row r="574" spans="1:6" ht="24" customHeight="1">
      <c r="A574" s="416" t="s">
        <v>2664</v>
      </c>
      <c r="B574" s="263">
        <v>0</v>
      </c>
      <c r="C574" s="263">
        <v>0</v>
      </c>
      <c r="D574" s="415" t="s">
        <v>6429</v>
      </c>
      <c r="E574" s="417"/>
      <c r="F574" s="413"/>
    </row>
    <row r="575" spans="1:6" ht="24" customHeight="1">
      <c r="A575" s="416" t="s">
        <v>6597</v>
      </c>
      <c r="B575" s="263">
        <v>0</v>
      </c>
      <c r="C575" s="263">
        <v>0</v>
      </c>
      <c r="D575" s="415" t="s">
        <v>6429</v>
      </c>
      <c r="E575" s="417"/>
      <c r="F575" s="413"/>
    </row>
    <row r="576" spans="1:6" ht="24" customHeight="1">
      <c r="A576" s="416" t="s">
        <v>408</v>
      </c>
      <c r="B576" s="263">
        <v>58</v>
      </c>
      <c r="C576" s="263">
        <v>60</v>
      </c>
      <c r="D576" s="415">
        <v>3.4000000000000002E-2</v>
      </c>
      <c r="E576" s="417"/>
      <c r="F576" s="413"/>
    </row>
    <row r="577" spans="1:6" ht="24" customHeight="1">
      <c r="A577" s="414" t="s">
        <v>409</v>
      </c>
      <c r="B577" s="263">
        <v>1958</v>
      </c>
      <c r="C577" s="263">
        <v>1970</v>
      </c>
      <c r="D577" s="415">
        <v>6.0000000000000001E-3</v>
      </c>
      <c r="E577" s="417"/>
      <c r="F577" s="413"/>
    </row>
    <row r="578" spans="1:6" ht="24" customHeight="1">
      <c r="A578" s="416" t="s">
        <v>410</v>
      </c>
      <c r="B578" s="263">
        <v>0</v>
      </c>
      <c r="C578" s="263">
        <v>0</v>
      </c>
      <c r="D578" s="415" t="s">
        <v>6429</v>
      </c>
      <c r="E578" s="417"/>
      <c r="F578" s="413"/>
    </row>
    <row r="579" spans="1:6" ht="24" customHeight="1">
      <c r="A579" s="416" t="s">
        <v>411</v>
      </c>
      <c r="B579" s="263">
        <v>1687</v>
      </c>
      <c r="C579" s="263">
        <v>1695</v>
      </c>
      <c r="D579" s="415">
        <v>5.0000000000000001E-3</v>
      </c>
      <c r="E579" s="417"/>
      <c r="F579" s="413"/>
    </row>
    <row r="580" spans="1:6" ht="24" customHeight="1">
      <c r="A580" s="416" t="s">
        <v>412</v>
      </c>
      <c r="B580" s="263">
        <v>230</v>
      </c>
      <c r="C580" s="263">
        <v>230</v>
      </c>
      <c r="D580" s="415">
        <v>0</v>
      </c>
      <c r="E580" s="417"/>
      <c r="F580" s="413"/>
    </row>
    <row r="581" spans="1:6" ht="24" customHeight="1">
      <c r="A581" s="416" t="s">
        <v>1002</v>
      </c>
      <c r="B581" s="263">
        <v>4</v>
      </c>
      <c r="C581" s="263">
        <v>5</v>
      </c>
      <c r="D581" s="415">
        <v>0.25</v>
      </c>
      <c r="E581" s="417"/>
      <c r="F581" s="413"/>
    </row>
    <row r="582" spans="1:6" ht="24" customHeight="1">
      <c r="A582" s="416" t="s">
        <v>157</v>
      </c>
      <c r="B582" s="263">
        <v>37</v>
      </c>
      <c r="C582" s="263">
        <v>40</v>
      </c>
      <c r="D582" s="415">
        <v>8.1000000000000003E-2</v>
      </c>
      <c r="E582" s="417"/>
      <c r="F582" s="413"/>
    </row>
    <row r="583" spans="1:6" ht="24" customHeight="1">
      <c r="A583" s="416" t="s">
        <v>413</v>
      </c>
      <c r="B583" s="263">
        <v>0</v>
      </c>
      <c r="C583" s="263">
        <v>0</v>
      </c>
      <c r="D583" s="415" t="s">
        <v>6429</v>
      </c>
      <c r="E583" s="417"/>
      <c r="F583" s="413"/>
    </row>
    <row r="584" spans="1:6" ht="24" customHeight="1">
      <c r="A584" s="414" t="s">
        <v>414</v>
      </c>
      <c r="B584" s="263">
        <v>2777</v>
      </c>
      <c r="C584" s="263">
        <v>2795</v>
      </c>
      <c r="D584" s="415">
        <v>6.0000000000000001E-3</v>
      </c>
      <c r="E584" s="417"/>
      <c r="F584" s="413"/>
    </row>
    <row r="585" spans="1:6" ht="24" customHeight="1">
      <c r="A585" s="416" t="s">
        <v>415</v>
      </c>
      <c r="B585" s="263">
        <v>41</v>
      </c>
      <c r="C585" s="263">
        <v>45</v>
      </c>
      <c r="D585" s="415">
        <v>9.8000000000000004E-2</v>
      </c>
      <c r="E585" s="417"/>
      <c r="F585" s="413"/>
    </row>
    <row r="586" spans="1:6" ht="24" customHeight="1">
      <c r="A586" s="416" t="s">
        <v>416</v>
      </c>
      <c r="B586" s="263">
        <v>21</v>
      </c>
      <c r="C586" s="263">
        <v>25</v>
      </c>
      <c r="D586" s="415">
        <v>0.19</v>
      </c>
      <c r="E586" s="417"/>
      <c r="F586" s="413"/>
    </row>
    <row r="587" spans="1:6" ht="24" customHeight="1">
      <c r="A587" s="416" t="s">
        <v>2415</v>
      </c>
      <c r="B587" s="263">
        <v>0</v>
      </c>
      <c r="C587" s="263">
        <v>0</v>
      </c>
      <c r="D587" s="415" t="s">
        <v>6429</v>
      </c>
      <c r="E587" s="417"/>
      <c r="F587" s="413"/>
    </row>
    <row r="588" spans="1:6" ht="24" customHeight="1">
      <c r="A588" s="416" t="s">
        <v>417</v>
      </c>
      <c r="B588" s="263">
        <v>0</v>
      </c>
      <c r="C588" s="263">
        <v>0</v>
      </c>
      <c r="D588" s="415" t="s">
        <v>6429</v>
      </c>
      <c r="E588" s="417"/>
      <c r="F588" s="413"/>
    </row>
    <row r="589" spans="1:6" ht="24" customHeight="1">
      <c r="A589" s="416" t="s">
        <v>418</v>
      </c>
      <c r="B589" s="263">
        <v>1402</v>
      </c>
      <c r="C589" s="263">
        <v>1410</v>
      </c>
      <c r="D589" s="415">
        <v>6.0000000000000001E-3</v>
      </c>
      <c r="E589" s="417"/>
      <c r="F589" s="413"/>
    </row>
    <row r="590" spans="1:6" ht="24" customHeight="1">
      <c r="A590" s="416" t="s">
        <v>2416</v>
      </c>
      <c r="B590" s="263">
        <v>1308</v>
      </c>
      <c r="C590" s="263">
        <v>1310</v>
      </c>
      <c r="D590" s="415">
        <v>2E-3</v>
      </c>
      <c r="E590" s="417"/>
      <c r="F590" s="413"/>
    </row>
    <row r="591" spans="1:6" ht="24" customHeight="1">
      <c r="A591" s="416" t="s">
        <v>419</v>
      </c>
      <c r="B591" s="263">
        <v>5</v>
      </c>
      <c r="C591" s="263">
        <v>5</v>
      </c>
      <c r="D591" s="415">
        <v>0</v>
      </c>
      <c r="E591" s="417"/>
      <c r="F591" s="413"/>
    </row>
    <row r="592" spans="1:6" ht="24" customHeight="1">
      <c r="A592" s="414" t="s">
        <v>420</v>
      </c>
      <c r="B592" s="263">
        <v>483</v>
      </c>
      <c r="C592" s="263">
        <v>485</v>
      </c>
      <c r="D592" s="415">
        <v>4.0000000000000001E-3</v>
      </c>
      <c r="E592" s="417"/>
      <c r="F592" s="413"/>
    </row>
    <row r="593" spans="1:6" ht="24" customHeight="1">
      <c r="A593" s="416" t="s">
        <v>80</v>
      </c>
      <c r="B593" s="263">
        <v>320</v>
      </c>
      <c r="C593" s="263">
        <v>320</v>
      </c>
      <c r="D593" s="415">
        <v>0</v>
      </c>
      <c r="E593" s="417"/>
      <c r="F593" s="413"/>
    </row>
    <row r="594" spans="1:6" ht="24" customHeight="1">
      <c r="A594" s="416" t="s">
        <v>82</v>
      </c>
      <c r="B594" s="263">
        <v>0</v>
      </c>
      <c r="C594" s="263">
        <v>0</v>
      </c>
      <c r="D594" s="415" t="s">
        <v>6429</v>
      </c>
      <c r="E594" s="417"/>
      <c r="F594" s="413"/>
    </row>
    <row r="595" spans="1:6" ht="24" customHeight="1">
      <c r="A595" s="416" t="s">
        <v>84</v>
      </c>
      <c r="B595" s="263">
        <v>0</v>
      </c>
      <c r="C595" s="263">
        <v>0</v>
      </c>
      <c r="D595" s="415" t="s">
        <v>6429</v>
      </c>
      <c r="E595" s="417"/>
      <c r="F595" s="413"/>
    </row>
    <row r="596" spans="1:6" ht="24" customHeight="1">
      <c r="A596" s="416" t="s">
        <v>421</v>
      </c>
      <c r="B596" s="263">
        <v>0</v>
      </c>
      <c r="C596" s="263">
        <v>0</v>
      </c>
      <c r="D596" s="415" t="s">
        <v>6429</v>
      </c>
      <c r="E596" s="417"/>
      <c r="F596" s="413"/>
    </row>
    <row r="597" spans="1:6" ht="24" customHeight="1">
      <c r="A597" s="416" t="s">
        <v>2666</v>
      </c>
      <c r="B597" s="263">
        <v>85</v>
      </c>
      <c r="C597" s="263">
        <v>85</v>
      </c>
      <c r="D597" s="415">
        <v>0</v>
      </c>
      <c r="E597" s="417"/>
      <c r="F597" s="413"/>
    </row>
    <row r="598" spans="1:6" ht="24" customHeight="1">
      <c r="A598" s="416" t="s">
        <v>423</v>
      </c>
      <c r="B598" s="263">
        <v>0</v>
      </c>
      <c r="C598" s="263">
        <v>0</v>
      </c>
      <c r="D598" s="415" t="s">
        <v>6429</v>
      </c>
      <c r="E598" s="417"/>
      <c r="F598" s="413"/>
    </row>
    <row r="599" spans="1:6" ht="24" customHeight="1">
      <c r="A599" s="416" t="s">
        <v>1921</v>
      </c>
      <c r="B599" s="263">
        <v>0</v>
      </c>
      <c r="C599" s="263">
        <v>0</v>
      </c>
      <c r="D599" s="415" t="s">
        <v>6429</v>
      </c>
      <c r="E599" s="417"/>
      <c r="F599" s="413"/>
    </row>
    <row r="600" spans="1:6" ht="24" customHeight="1">
      <c r="A600" s="416" t="s">
        <v>424</v>
      </c>
      <c r="B600" s="263">
        <v>78</v>
      </c>
      <c r="C600" s="263">
        <v>80</v>
      </c>
      <c r="D600" s="415">
        <v>2.5999999999999999E-2</v>
      </c>
      <c r="E600" s="417"/>
      <c r="F600" s="413"/>
    </row>
    <row r="601" spans="1:6" ht="24" customHeight="1">
      <c r="A601" s="414" t="s">
        <v>428</v>
      </c>
      <c r="B601" s="263">
        <v>330</v>
      </c>
      <c r="C601" s="263">
        <v>335</v>
      </c>
      <c r="D601" s="415">
        <v>1.4999999999999999E-2</v>
      </c>
      <c r="E601" s="417"/>
      <c r="F601" s="413"/>
    </row>
    <row r="602" spans="1:6" ht="24" customHeight="1">
      <c r="A602" s="416" t="s">
        <v>80</v>
      </c>
      <c r="B602" s="263">
        <v>257</v>
      </c>
      <c r="C602" s="263">
        <v>260</v>
      </c>
      <c r="D602" s="415">
        <v>1.2E-2</v>
      </c>
      <c r="E602" s="417"/>
      <c r="F602" s="413"/>
    </row>
    <row r="603" spans="1:6" ht="24" customHeight="1">
      <c r="A603" s="416" t="s">
        <v>82</v>
      </c>
      <c r="B603" s="263">
        <v>0</v>
      </c>
      <c r="C603" s="263">
        <v>0</v>
      </c>
      <c r="D603" s="415" t="s">
        <v>6429</v>
      </c>
      <c r="E603" s="417"/>
      <c r="F603" s="413"/>
    </row>
    <row r="604" spans="1:6" ht="24" customHeight="1">
      <c r="A604" s="416" t="s">
        <v>96</v>
      </c>
      <c r="B604" s="263">
        <v>0</v>
      </c>
      <c r="C604" s="263">
        <v>0</v>
      </c>
      <c r="D604" s="415" t="s">
        <v>6429</v>
      </c>
      <c r="E604" s="417"/>
      <c r="F604" s="413"/>
    </row>
    <row r="605" spans="1:6" ht="24" customHeight="1">
      <c r="A605" s="416" t="s">
        <v>429</v>
      </c>
      <c r="B605" s="263">
        <v>73</v>
      </c>
      <c r="C605" s="263">
        <v>75</v>
      </c>
      <c r="D605" s="415">
        <v>2.7E-2</v>
      </c>
      <c r="E605" s="417"/>
      <c r="F605" s="413"/>
    </row>
    <row r="606" spans="1:6" ht="24" customHeight="1">
      <c r="A606" s="414" t="s">
        <v>430</v>
      </c>
      <c r="B606" s="263">
        <v>0</v>
      </c>
      <c r="C606" s="263">
        <v>0</v>
      </c>
      <c r="D606" s="415" t="s">
        <v>6429</v>
      </c>
      <c r="E606" s="417"/>
      <c r="F606" s="413"/>
    </row>
    <row r="607" spans="1:6" ht="24" customHeight="1">
      <c r="A607" s="416" t="s">
        <v>431</v>
      </c>
      <c r="B607" s="263">
        <v>0</v>
      </c>
      <c r="C607" s="263">
        <v>0</v>
      </c>
      <c r="D607" s="415" t="s">
        <v>6429</v>
      </c>
      <c r="E607" s="417"/>
      <c r="F607" s="413"/>
    </row>
    <row r="608" spans="1:6" ht="24" customHeight="1">
      <c r="A608" s="416" t="s">
        <v>432</v>
      </c>
      <c r="B608" s="263">
        <v>0</v>
      </c>
      <c r="C608" s="263">
        <v>0</v>
      </c>
      <c r="D608" s="415" t="s">
        <v>6429</v>
      </c>
      <c r="E608" s="417"/>
      <c r="F608" s="413"/>
    </row>
    <row r="609" spans="1:6" ht="24" customHeight="1">
      <c r="A609" s="414" t="s">
        <v>433</v>
      </c>
      <c r="B609" s="263">
        <v>0</v>
      </c>
      <c r="C609" s="263">
        <v>0</v>
      </c>
      <c r="D609" s="415" t="s">
        <v>6429</v>
      </c>
      <c r="E609" s="417"/>
      <c r="F609" s="413"/>
    </row>
    <row r="610" spans="1:6" ht="24" customHeight="1">
      <c r="A610" s="416" t="s">
        <v>434</v>
      </c>
      <c r="B610" s="263">
        <v>0</v>
      </c>
      <c r="C610" s="263">
        <v>0</v>
      </c>
      <c r="D610" s="415" t="s">
        <v>6429</v>
      </c>
      <c r="E610" s="417"/>
      <c r="F610" s="413"/>
    </row>
    <row r="611" spans="1:6" ht="24" customHeight="1">
      <c r="A611" s="416" t="s">
        <v>435</v>
      </c>
      <c r="B611" s="263">
        <v>0</v>
      </c>
      <c r="C611" s="263">
        <v>0</v>
      </c>
      <c r="D611" s="415" t="s">
        <v>6429</v>
      </c>
      <c r="E611" s="417"/>
      <c r="F611" s="413"/>
    </row>
    <row r="612" spans="1:6" ht="24" customHeight="1">
      <c r="A612" s="414" t="s">
        <v>1922</v>
      </c>
      <c r="B612" s="263">
        <v>0</v>
      </c>
      <c r="C612" s="263">
        <v>0</v>
      </c>
      <c r="D612" s="415" t="s">
        <v>6429</v>
      </c>
      <c r="E612" s="417"/>
      <c r="F612" s="413"/>
    </row>
    <row r="613" spans="1:6" ht="24" customHeight="1">
      <c r="A613" s="416" t="s">
        <v>1923</v>
      </c>
      <c r="B613" s="263">
        <v>0</v>
      </c>
      <c r="C613" s="263">
        <v>0</v>
      </c>
      <c r="D613" s="415" t="s">
        <v>6429</v>
      </c>
      <c r="E613" s="417"/>
      <c r="F613" s="413"/>
    </row>
    <row r="614" spans="1:6" ht="24" customHeight="1">
      <c r="A614" s="416" t="s">
        <v>1924</v>
      </c>
      <c r="B614" s="263">
        <v>0</v>
      </c>
      <c r="C614" s="263">
        <v>0</v>
      </c>
      <c r="D614" s="415" t="s">
        <v>6429</v>
      </c>
      <c r="E614" s="417"/>
      <c r="F614" s="413"/>
    </row>
    <row r="615" spans="1:6" ht="24" customHeight="1">
      <c r="A615" s="414" t="s">
        <v>436</v>
      </c>
      <c r="B615" s="263">
        <v>0</v>
      </c>
      <c r="C615" s="263">
        <v>0</v>
      </c>
      <c r="D615" s="415" t="s">
        <v>6429</v>
      </c>
      <c r="E615" s="417"/>
      <c r="F615" s="413"/>
    </row>
    <row r="616" spans="1:6" ht="24" customHeight="1">
      <c r="A616" s="416" t="s">
        <v>6598</v>
      </c>
      <c r="B616" s="263">
        <v>0</v>
      </c>
      <c r="C616" s="263">
        <v>0</v>
      </c>
      <c r="D616" s="415" t="s">
        <v>6429</v>
      </c>
      <c r="E616" s="417"/>
      <c r="F616" s="413"/>
    </row>
    <row r="617" spans="1:6" ht="24" customHeight="1">
      <c r="A617" s="416" t="s">
        <v>437</v>
      </c>
      <c r="B617" s="263">
        <v>0</v>
      </c>
      <c r="C617" s="263">
        <v>0</v>
      </c>
      <c r="D617" s="415" t="s">
        <v>6429</v>
      </c>
      <c r="E617" s="417"/>
      <c r="F617" s="413"/>
    </row>
    <row r="618" spans="1:6" ht="24" customHeight="1">
      <c r="A618" s="414" t="s">
        <v>438</v>
      </c>
      <c r="B618" s="263">
        <v>0</v>
      </c>
      <c r="C618" s="263">
        <v>0</v>
      </c>
      <c r="D618" s="415" t="s">
        <v>6429</v>
      </c>
      <c r="E618" s="417"/>
      <c r="F618" s="413"/>
    </row>
    <row r="619" spans="1:6" ht="24" customHeight="1">
      <c r="A619" s="416" t="s">
        <v>439</v>
      </c>
      <c r="B619" s="263">
        <v>0</v>
      </c>
      <c r="C619" s="263">
        <v>0</v>
      </c>
      <c r="D619" s="415" t="s">
        <v>6429</v>
      </c>
      <c r="E619" s="417"/>
      <c r="F619" s="413"/>
    </row>
    <row r="620" spans="1:6" ht="24" customHeight="1">
      <c r="A620" s="416" t="s">
        <v>440</v>
      </c>
      <c r="B620" s="263">
        <v>0</v>
      </c>
      <c r="C620" s="263">
        <v>0</v>
      </c>
      <c r="D620" s="415" t="s">
        <v>6429</v>
      </c>
      <c r="E620" s="417"/>
      <c r="F620" s="413"/>
    </row>
    <row r="621" spans="1:6" ht="24" customHeight="1">
      <c r="A621" s="414" t="s">
        <v>382</v>
      </c>
      <c r="B621" s="263">
        <v>0</v>
      </c>
      <c r="C621" s="263">
        <v>0</v>
      </c>
      <c r="D621" s="415" t="s">
        <v>6429</v>
      </c>
      <c r="E621" s="417"/>
      <c r="F621" s="413"/>
    </row>
    <row r="622" spans="1:6" ht="24" customHeight="1">
      <c r="A622" s="416" t="s">
        <v>1925</v>
      </c>
      <c r="B622" s="263">
        <v>0</v>
      </c>
      <c r="C622" s="263">
        <v>0</v>
      </c>
      <c r="D622" s="415" t="s">
        <v>6429</v>
      </c>
      <c r="E622" s="417"/>
      <c r="F622" s="413"/>
    </row>
    <row r="623" spans="1:6" ht="24" customHeight="1">
      <c r="A623" s="416" t="s">
        <v>995</v>
      </c>
      <c r="B623" s="263">
        <v>0</v>
      </c>
      <c r="C623" s="263">
        <v>0</v>
      </c>
      <c r="D623" s="415" t="s">
        <v>6429</v>
      </c>
      <c r="E623" s="417"/>
      <c r="F623" s="413"/>
    </row>
    <row r="624" spans="1:6" ht="24" customHeight="1">
      <c r="A624" s="416" t="s">
        <v>1926</v>
      </c>
      <c r="B624" s="263">
        <v>0</v>
      </c>
      <c r="C624" s="263">
        <v>0</v>
      </c>
      <c r="D624" s="415" t="s">
        <v>6429</v>
      </c>
      <c r="E624" s="417"/>
      <c r="F624" s="413"/>
    </row>
    <row r="625" spans="1:6" ht="24" customHeight="1">
      <c r="A625" s="414" t="s">
        <v>387</v>
      </c>
      <c r="B625" s="263">
        <v>0</v>
      </c>
      <c r="C625" s="263">
        <v>0</v>
      </c>
      <c r="D625" s="415" t="s">
        <v>6429</v>
      </c>
      <c r="E625" s="417"/>
      <c r="F625" s="413"/>
    </row>
    <row r="626" spans="1:6" ht="24" customHeight="1">
      <c r="A626" s="416" t="s">
        <v>383</v>
      </c>
      <c r="B626" s="263">
        <v>0</v>
      </c>
      <c r="C626" s="263">
        <v>0</v>
      </c>
      <c r="D626" s="415" t="s">
        <v>6429</v>
      </c>
      <c r="E626" s="417"/>
      <c r="F626" s="413"/>
    </row>
    <row r="627" spans="1:6" ht="24" customHeight="1">
      <c r="A627" s="416" t="s">
        <v>385</v>
      </c>
      <c r="B627" s="263">
        <v>0</v>
      </c>
      <c r="C627" s="263">
        <v>0</v>
      </c>
      <c r="D627" s="415" t="s">
        <v>6429</v>
      </c>
      <c r="E627" s="417"/>
      <c r="F627" s="413"/>
    </row>
    <row r="628" spans="1:6" ht="24" customHeight="1">
      <c r="A628" s="416" t="s">
        <v>1927</v>
      </c>
      <c r="B628" s="263">
        <v>0</v>
      </c>
      <c r="C628" s="263">
        <v>0</v>
      </c>
      <c r="D628" s="415" t="s">
        <v>6429</v>
      </c>
      <c r="E628" s="417"/>
      <c r="F628" s="413"/>
    </row>
    <row r="629" spans="1:6" ht="24" customHeight="1">
      <c r="A629" s="414" t="s">
        <v>2262</v>
      </c>
      <c r="B629" s="263">
        <v>405</v>
      </c>
      <c r="C629" s="263">
        <v>410</v>
      </c>
      <c r="D629" s="415">
        <v>1.2E-2</v>
      </c>
      <c r="E629" s="417"/>
      <c r="F629" s="413"/>
    </row>
    <row r="630" spans="1:6" ht="24" customHeight="1">
      <c r="A630" s="416" t="s">
        <v>80</v>
      </c>
      <c r="B630" s="263">
        <v>140</v>
      </c>
      <c r="C630" s="263">
        <v>145</v>
      </c>
      <c r="D630" s="415">
        <v>3.5999999999999997E-2</v>
      </c>
      <c r="E630" s="417"/>
      <c r="F630" s="413"/>
    </row>
    <row r="631" spans="1:6" ht="24" customHeight="1">
      <c r="A631" s="416" t="s">
        <v>82</v>
      </c>
      <c r="B631" s="263">
        <v>0</v>
      </c>
      <c r="C631" s="263">
        <v>0</v>
      </c>
      <c r="D631" s="415" t="s">
        <v>6429</v>
      </c>
      <c r="E631" s="417"/>
      <c r="F631" s="413"/>
    </row>
    <row r="632" spans="1:6" ht="24" customHeight="1">
      <c r="A632" s="416" t="s">
        <v>84</v>
      </c>
      <c r="B632" s="263">
        <v>0</v>
      </c>
      <c r="C632" s="263">
        <v>0</v>
      </c>
      <c r="D632" s="415" t="s">
        <v>6429</v>
      </c>
      <c r="E632" s="417"/>
      <c r="F632" s="413"/>
    </row>
    <row r="633" spans="1:6" ht="24" customHeight="1">
      <c r="A633" s="416" t="s">
        <v>378</v>
      </c>
      <c r="B633" s="263">
        <v>100</v>
      </c>
      <c r="C633" s="263">
        <v>100</v>
      </c>
      <c r="D633" s="415">
        <v>0</v>
      </c>
      <c r="E633" s="417"/>
      <c r="F633" s="413"/>
    </row>
    <row r="634" spans="1:6" ht="24" customHeight="1">
      <c r="A634" s="416" t="s">
        <v>2667</v>
      </c>
      <c r="B634" s="263">
        <v>0</v>
      </c>
      <c r="C634" s="263">
        <v>0</v>
      </c>
      <c r="D634" s="415" t="s">
        <v>6429</v>
      </c>
      <c r="E634" s="417"/>
      <c r="F634" s="413"/>
    </row>
    <row r="635" spans="1:6" ht="24" customHeight="1">
      <c r="A635" s="416" t="s">
        <v>96</v>
      </c>
      <c r="B635" s="263">
        <v>0</v>
      </c>
      <c r="C635" s="263">
        <v>0</v>
      </c>
      <c r="D635" s="415" t="s">
        <v>6429</v>
      </c>
      <c r="E635" s="417"/>
      <c r="F635" s="413"/>
    </row>
    <row r="636" spans="1:6" ht="24" customHeight="1">
      <c r="A636" s="416" t="s">
        <v>2417</v>
      </c>
      <c r="B636" s="263">
        <v>165</v>
      </c>
      <c r="C636" s="263">
        <v>165</v>
      </c>
      <c r="D636" s="415">
        <v>0</v>
      </c>
      <c r="E636" s="417"/>
      <c r="F636" s="413"/>
    </row>
    <row r="637" spans="1:6" ht="24" customHeight="1">
      <c r="A637" s="414" t="s">
        <v>2668</v>
      </c>
      <c r="B637" s="263">
        <v>0</v>
      </c>
      <c r="C637" s="263">
        <v>0</v>
      </c>
      <c r="D637" s="415" t="s">
        <v>6429</v>
      </c>
      <c r="E637" s="417"/>
      <c r="F637" s="413"/>
    </row>
    <row r="638" spans="1:6" ht="24" customHeight="1">
      <c r="A638" s="416" t="s">
        <v>2419</v>
      </c>
      <c r="B638" s="263">
        <v>0</v>
      </c>
      <c r="C638" s="263">
        <v>0</v>
      </c>
      <c r="D638" s="415" t="s">
        <v>6429</v>
      </c>
      <c r="E638" s="417"/>
      <c r="F638" s="413"/>
    </row>
    <row r="639" spans="1:6" ht="24" customHeight="1">
      <c r="A639" s="416" t="s">
        <v>2420</v>
      </c>
      <c r="B639" s="263">
        <v>0</v>
      </c>
      <c r="C639" s="263">
        <v>0</v>
      </c>
      <c r="D639" s="415" t="s">
        <v>6429</v>
      </c>
      <c r="E639" s="417"/>
      <c r="F639" s="413"/>
    </row>
    <row r="640" spans="1:6" ht="24" customHeight="1">
      <c r="A640" s="414" t="s">
        <v>441</v>
      </c>
      <c r="B640" s="263">
        <v>36</v>
      </c>
      <c r="C640" s="263">
        <v>40</v>
      </c>
      <c r="D640" s="415">
        <v>0.111</v>
      </c>
      <c r="E640" s="417"/>
      <c r="F640" s="413"/>
    </row>
    <row r="641" spans="1:6" ht="24" customHeight="1">
      <c r="A641" s="416" t="s">
        <v>441</v>
      </c>
      <c r="B641" s="263">
        <v>36</v>
      </c>
      <c r="C641" s="263">
        <v>40</v>
      </c>
      <c r="D641" s="415">
        <v>0.111</v>
      </c>
      <c r="E641" s="417"/>
      <c r="F641" s="413"/>
    </row>
    <row r="642" spans="1:6" ht="24" customHeight="1">
      <c r="A642" s="410" t="s">
        <v>6635</v>
      </c>
      <c r="B642" s="266">
        <v>40435</v>
      </c>
      <c r="C642" s="266">
        <v>40500</v>
      </c>
      <c r="D642" s="411">
        <v>2E-3</v>
      </c>
      <c r="E642" s="417"/>
      <c r="F642" s="413"/>
    </row>
    <row r="643" spans="1:6" ht="24" customHeight="1">
      <c r="A643" s="414" t="s">
        <v>2267</v>
      </c>
      <c r="B643" s="263">
        <v>1339</v>
      </c>
      <c r="C643" s="263">
        <v>1340</v>
      </c>
      <c r="D643" s="415">
        <v>1E-3</v>
      </c>
      <c r="E643" s="417"/>
      <c r="F643" s="413"/>
    </row>
    <row r="644" spans="1:6" ht="24" customHeight="1">
      <c r="A644" s="416" t="s">
        <v>80</v>
      </c>
      <c r="B644" s="263">
        <v>965</v>
      </c>
      <c r="C644" s="263">
        <v>965</v>
      </c>
      <c r="D644" s="415">
        <v>0</v>
      </c>
      <c r="E644" s="417"/>
      <c r="F644" s="413"/>
    </row>
    <row r="645" spans="1:6" ht="24" customHeight="1">
      <c r="A645" s="416" t="s">
        <v>82</v>
      </c>
      <c r="B645" s="263">
        <v>115</v>
      </c>
      <c r="C645" s="263">
        <v>115</v>
      </c>
      <c r="D645" s="415">
        <v>0</v>
      </c>
      <c r="E645" s="417"/>
      <c r="F645" s="413"/>
    </row>
    <row r="646" spans="1:6" ht="24" customHeight="1">
      <c r="A646" s="416" t="s">
        <v>84</v>
      </c>
      <c r="B646" s="263">
        <v>0</v>
      </c>
      <c r="C646" s="263">
        <v>0</v>
      </c>
      <c r="D646" s="415" t="s">
        <v>6429</v>
      </c>
      <c r="E646" s="417"/>
      <c r="F646" s="413"/>
    </row>
    <row r="647" spans="1:6" ht="24" customHeight="1">
      <c r="A647" s="416" t="s">
        <v>2268</v>
      </c>
      <c r="B647" s="263">
        <v>259</v>
      </c>
      <c r="C647" s="263">
        <v>260</v>
      </c>
      <c r="D647" s="415">
        <v>4.0000000000000001E-3</v>
      </c>
      <c r="E647" s="417"/>
      <c r="F647" s="413"/>
    </row>
    <row r="648" spans="1:6" ht="24" customHeight="1">
      <c r="A648" s="414" t="s">
        <v>442</v>
      </c>
      <c r="B648" s="263">
        <v>8129</v>
      </c>
      <c r="C648" s="263">
        <v>8145</v>
      </c>
      <c r="D648" s="415">
        <v>2E-3</v>
      </c>
      <c r="E648" s="417"/>
      <c r="F648" s="413"/>
    </row>
    <row r="649" spans="1:6" ht="24" customHeight="1">
      <c r="A649" s="416" t="s">
        <v>443</v>
      </c>
      <c r="B649" s="263">
        <v>4816</v>
      </c>
      <c r="C649" s="263">
        <v>4820</v>
      </c>
      <c r="D649" s="415">
        <v>1E-3</v>
      </c>
      <c r="E649" s="417"/>
      <c r="F649" s="413"/>
    </row>
    <row r="650" spans="1:6" ht="24" customHeight="1">
      <c r="A650" s="416" t="s">
        <v>444</v>
      </c>
      <c r="B650" s="263">
        <v>759</v>
      </c>
      <c r="C650" s="263">
        <v>760</v>
      </c>
      <c r="D650" s="415">
        <v>1E-3</v>
      </c>
      <c r="E650" s="417"/>
      <c r="F650" s="413"/>
    </row>
    <row r="651" spans="1:6" ht="24" customHeight="1">
      <c r="A651" s="416" t="s">
        <v>445</v>
      </c>
      <c r="B651" s="263">
        <v>0</v>
      </c>
      <c r="C651" s="263">
        <v>0</v>
      </c>
      <c r="D651" s="415" t="s">
        <v>6429</v>
      </c>
      <c r="E651" s="417"/>
      <c r="F651" s="413"/>
    </row>
    <row r="652" spans="1:6" ht="24" customHeight="1">
      <c r="A652" s="416" t="s">
        <v>446</v>
      </c>
      <c r="B652" s="263">
        <v>0</v>
      </c>
      <c r="C652" s="263">
        <v>0</v>
      </c>
      <c r="D652" s="415" t="s">
        <v>6429</v>
      </c>
      <c r="E652" s="417"/>
      <c r="F652" s="413"/>
    </row>
    <row r="653" spans="1:6" ht="24" customHeight="1">
      <c r="A653" s="416" t="s">
        <v>447</v>
      </c>
      <c r="B653" s="263">
        <v>2323</v>
      </c>
      <c r="C653" s="263">
        <v>2330</v>
      </c>
      <c r="D653" s="415">
        <v>3.0000000000000001E-3</v>
      </c>
      <c r="E653" s="417"/>
      <c r="F653" s="413"/>
    </row>
    <row r="654" spans="1:6" ht="24" customHeight="1">
      <c r="A654" s="416" t="s">
        <v>2421</v>
      </c>
      <c r="B654" s="263">
        <v>0</v>
      </c>
      <c r="C654" s="263">
        <v>0</v>
      </c>
      <c r="D654" s="415" t="s">
        <v>6429</v>
      </c>
      <c r="E654" s="417"/>
      <c r="F654" s="413"/>
    </row>
    <row r="655" spans="1:6" ht="24" customHeight="1">
      <c r="A655" s="416" t="s">
        <v>448</v>
      </c>
      <c r="B655" s="263">
        <v>0</v>
      </c>
      <c r="C655" s="263">
        <v>0</v>
      </c>
      <c r="D655" s="415" t="s">
        <v>6429</v>
      </c>
      <c r="E655" s="417"/>
      <c r="F655" s="413"/>
    </row>
    <row r="656" spans="1:6" ht="24" customHeight="1">
      <c r="A656" s="416" t="s">
        <v>449</v>
      </c>
      <c r="B656" s="263">
        <v>31</v>
      </c>
      <c r="C656" s="263">
        <v>35</v>
      </c>
      <c r="D656" s="415">
        <v>0.129</v>
      </c>
      <c r="E656" s="417"/>
      <c r="F656" s="413"/>
    </row>
    <row r="657" spans="1:6" ht="24" customHeight="1">
      <c r="A657" s="416" t="s">
        <v>450</v>
      </c>
      <c r="B657" s="263">
        <v>0</v>
      </c>
      <c r="C657" s="263">
        <v>0</v>
      </c>
      <c r="D657" s="415" t="s">
        <v>6429</v>
      </c>
      <c r="E657" s="417"/>
      <c r="F657" s="413"/>
    </row>
    <row r="658" spans="1:6" ht="24" customHeight="1">
      <c r="A658" s="416" t="s">
        <v>451</v>
      </c>
      <c r="B658" s="263">
        <v>0</v>
      </c>
      <c r="C658" s="263">
        <v>0</v>
      </c>
      <c r="D658" s="415" t="s">
        <v>6429</v>
      </c>
      <c r="E658" s="417"/>
      <c r="F658" s="413"/>
    </row>
    <row r="659" spans="1:6" ht="24" customHeight="1">
      <c r="A659" s="416" t="s">
        <v>452</v>
      </c>
      <c r="B659" s="263">
        <v>0</v>
      </c>
      <c r="C659" s="263">
        <v>0</v>
      </c>
      <c r="D659" s="415" t="s">
        <v>6429</v>
      </c>
      <c r="E659" s="417"/>
      <c r="F659" s="413"/>
    </row>
    <row r="660" spans="1:6" ht="24" customHeight="1">
      <c r="A660" s="416" t="s">
        <v>453</v>
      </c>
      <c r="B660" s="263">
        <v>200</v>
      </c>
      <c r="C660" s="263">
        <v>200</v>
      </c>
      <c r="D660" s="415">
        <v>0</v>
      </c>
      <c r="E660" s="417"/>
      <c r="F660" s="413"/>
    </row>
    <row r="661" spans="1:6" ht="24" customHeight="1">
      <c r="A661" s="414" t="s">
        <v>454</v>
      </c>
      <c r="B661" s="263">
        <v>0</v>
      </c>
      <c r="C661" s="263">
        <v>0</v>
      </c>
      <c r="D661" s="415" t="s">
        <v>6429</v>
      </c>
      <c r="E661" s="417"/>
      <c r="F661" s="413"/>
    </row>
    <row r="662" spans="1:6" ht="24" customHeight="1">
      <c r="A662" s="416" t="s">
        <v>455</v>
      </c>
      <c r="B662" s="263">
        <v>0</v>
      </c>
      <c r="C662" s="263">
        <v>0</v>
      </c>
      <c r="D662" s="415" t="s">
        <v>6429</v>
      </c>
      <c r="E662" s="417"/>
      <c r="F662" s="413"/>
    </row>
    <row r="663" spans="1:6" ht="24" customHeight="1">
      <c r="A663" s="416" t="s">
        <v>456</v>
      </c>
      <c r="B663" s="263">
        <v>0</v>
      </c>
      <c r="C663" s="263">
        <v>0</v>
      </c>
      <c r="D663" s="415" t="s">
        <v>6429</v>
      </c>
      <c r="E663" s="417"/>
      <c r="F663" s="413"/>
    </row>
    <row r="664" spans="1:6" ht="24" customHeight="1">
      <c r="A664" s="416" t="s">
        <v>457</v>
      </c>
      <c r="B664" s="263">
        <v>0</v>
      </c>
      <c r="C664" s="263">
        <v>0</v>
      </c>
      <c r="D664" s="415" t="s">
        <v>6429</v>
      </c>
      <c r="E664" s="417"/>
      <c r="F664" s="413"/>
    </row>
    <row r="665" spans="1:6" ht="24" customHeight="1">
      <c r="A665" s="414" t="s">
        <v>458</v>
      </c>
      <c r="B665" s="263">
        <v>11341</v>
      </c>
      <c r="C665" s="263">
        <v>11390</v>
      </c>
      <c r="D665" s="415">
        <v>4.0000000000000001E-3</v>
      </c>
      <c r="E665" s="417"/>
      <c r="F665" s="413"/>
    </row>
    <row r="666" spans="1:6" ht="24" customHeight="1">
      <c r="A666" s="416" t="s">
        <v>459</v>
      </c>
      <c r="B666" s="263">
        <v>2714</v>
      </c>
      <c r="C666" s="263">
        <v>2720</v>
      </c>
      <c r="D666" s="415">
        <v>2E-3</v>
      </c>
      <c r="E666" s="417"/>
      <c r="F666" s="413"/>
    </row>
    <row r="667" spans="1:6" ht="24" customHeight="1">
      <c r="A667" s="416" t="s">
        <v>460</v>
      </c>
      <c r="B667" s="263">
        <v>467</v>
      </c>
      <c r="C667" s="263">
        <v>470</v>
      </c>
      <c r="D667" s="415">
        <v>6.0000000000000001E-3</v>
      </c>
      <c r="E667" s="417"/>
      <c r="F667" s="413"/>
    </row>
    <row r="668" spans="1:6" ht="24" customHeight="1">
      <c r="A668" s="416" t="s">
        <v>461</v>
      </c>
      <c r="B668" s="263">
        <v>3191</v>
      </c>
      <c r="C668" s="263">
        <v>3200</v>
      </c>
      <c r="D668" s="415">
        <v>3.0000000000000001E-3</v>
      </c>
      <c r="E668" s="417"/>
      <c r="F668" s="413"/>
    </row>
    <row r="669" spans="1:6" ht="24" customHeight="1">
      <c r="A669" s="416" t="s">
        <v>462</v>
      </c>
      <c r="B669" s="263">
        <v>0</v>
      </c>
      <c r="C669" s="263">
        <v>0</v>
      </c>
      <c r="D669" s="415" t="s">
        <v>6429</v>
      </c>
      <c r="E669" s="417"/>
      <c r="F669" s="413"/>
    </row>
    <row r="670" spans="1:6" ht="24" customHeight="1">
      <c r="A670" s="416" t="s">
        <v>463</v>
      </c>
      <c r="B670" s="263">
        <v>0</v>
      </c>
      <c r="C670" s="263">
        <v>0</v>
      </c>
      <c r="D670" s="415" t="s">
        <v>6429</v>
      </c>
      <c r="E670" s="417"/>
      <c r="F670" s="413"/>
    </row>
    <row r="671" spans="1:6" ht="24" customHeight="1">
      <c r="A671" s="416" t="s">
        <v>464</v>
      </c>
      <c r="B671" s="263">
        <v>1244</v>
      </c>
      <c r="C671" s="263">
        <v>1250</v>
      </c>
      <c r="D671" s="415">
        <v>5.0000000000000001E-3</v>
      </c>
      <c r="E671" s="417"/>
      <c r="F671" s="413"/>
    </row>
    <row r="672" spans="1:6" ht="24" customHeight="1">
      <c r="A672" s="416" t="s">
        <v>465</v>
      </c>
      <c r="B672" s="263">
        <v>80</v>
      </c>
      <c r="C672" s="263">
        <v>80</v>
      </c>
      <c r="D672" s="415">
        <v>0</v>
      </c>
      <c r="E672" s="417"/>
      <c r="F672" s="413"/>
    </row>
    <row r="673" spans="1:6" ht="24" customHeight="1">
      <c r="A673" s="416" t="s">
        <v>466</v>
      </c>
      <c r="B673" s="263">
        <v>560</v>
      </c>
      <c r="C673" s="263">
        <v>560</v>
      </c>
      <c r="D673" s="415">
        <v>0</v>
      </c>
      <c r="E673" s="417"/>
      <c r="F673" s="413"/>
    </row>
    <row r="674" spans="1:6" ht="24" customHeight="1">
      <c r="A674" s="416" t="s">
        <v>2422</v>
      </c>
      <c r="B674" s="263">
        <v>3078</v>
      </c>
      <c r="C674" s="263">
        <v>3100</v>
      </c>
      <c r="D674" s="415">
        <v>7.0000000000000001E-3</v>
      </c>
      <c r="E674" s="417"/>
      <c r="F674" s="413"/>
    </row>
    <row r="675" spans="1:6" ht="24" customHeight="1">
      <c r="A675" s="416" t="s">
        <v>6599</v>
      </c>
      <c r="B675" s="263">
        <v>0</v>
      </c>
      <c r="C675" s="263">
        <v>0</v>
      </c>
      <c r="D675" s="415" t="s">
        <v>6429</v>
      </c>
      <c r="E675" s="417"/>
      <c r="F675" s="413"/>
    </row>
    <row r="676" spans="1:6" ht="24" customHeight="1">
      <c r="A676" s="416" t="s">
        <v>468</v>
      </c>
      <c r="B676" s="263">
        <v>7</v>
      </c>
      <c r="C676" s="263">
        <v>10</v>
      </c>
      <c r="D676" s="415">
        <v>0.42899999999999999</v>
      </c>
      <c r="E676" s="417"/>
      <c r="F676" s="413"/>
    </row>
    <row r="677" spans="1:6" ht="24" customHeight="1">
      <c r="A677" s="414" t="s">
        <v>478</v>
      </c>
      <c r="B677" s="263">
        <v>4956</v>
      </c>
      <c r="C677" s="263">
        <v>4960</v>
      </c>
      <c r="D677" s="415">
        <v>1E-3</v>
      </c>
      <c r="E677" s="417"/>
      <c r="F677" s="413"/>
    </row>
    <row r="678" spans="1:6" ht="24" customHeight="1">
      <c r="A678" s="416" t="s">
        <v>479</v>
      </c>
      <c r="B678" s="263">
        <v>238</v>
      </c>
      <c r="C678" s="263">
        <v>240</v>
      </c>
      <c r="D678" s="415">
        <v>8.0000000000000002E-3</v>
      </c>
      <c r="E678" s="417"/>
      <c r="F678" s="413"/>
    </row>
    <row r="679" spans="1:6" ht="24" customHeight="1">
      <c r="A679" s="416" t="s">
        <v>480</v>
      </c>
      <c r="B679" s="263">
        <v>10</v>
      </c>
      <c r="C679" s="263">
        <v>10</v>
      </c>
      <c r="D679" s="415">
        <v>0</v>
      </c>
      <c r="E679" s="417"/>
      <c r="F679" s="413"/>
    </row>
    <row r="680" spans="1:6" ht="24" customHeight="1">
      <c r="A680" s="416" t="s">
        <v>481</v>
      </c>
      <c r="B680" s="263">
        <v>4708</v>
      </c>
      <c r="C680" s="263">
        <v>4710</v>
      </c>
      <c r="D680" s="415">
        <v>0</v>
      </c>
      <c r="E680" s="417"/>
      <c r="F680" s="413"/>
    </row>
    <row r="681" spans="1:6" ht="24" customHeight="1">
      <c r="A681" s="414" t="s">
        <v>1942</v>
      </c>
      <c r="B681" s="263">
        <v>11731</v>
      </c>
      <c r="C681" s="263">
        <v>11760</v>
      </c>
      <c r="D681" s="415">
        <v>2E-3</v>
      </c>
      <c r="E681" s="417"/>
      <c r="F681" s="413"/>
    </row>
    <row r="682" spans="1:6" ht="24" customHeight="1">
      <c r="A682" s="416" t="s">
        <v>469</v>
      </c>
      <c r="B682" s="263">
        <v>3315</v>
      </c>
      <c r="C682" s="263">
        <v>3330</v>
      </c>
      <c r="D682" s="415">
        <v>5.0000000000000001E-3</v>
      </c>
      <c r="E682" s="417"/>
      <c r="F682" s="413"/>
    </row>
    <row r="683" spans="1:6" ht="24" customHeight="1">
      <c r="A683" s="416" t="s">
        <v>470</v>
      </c>
      <c r="B683" s="263">
        <v>3558</v>
      </c>
      <c r="C683" s="263">
        <v>3560</v>
      </c>
      <c r="D683" s="415">
        <v>1E-3</v>
      </c>
      <c r="E683" s="417"/>
      <c r="F683" s="413"/>
    </row>
    <row r="684" spans="1:6" ht="24" customHeight="1">
      <c r="A684" s="416" t="s">
        <v>471</v>
      </c>
      <c r="B684" s="263">
        <v>4259</v>
      </c>
      <c r="C684" s="263">
        <v>4270</v>
      </c>
      <c r="D684" s="415">
        <v>3.0000000000000001E-3</v>
      </c>
      <c r="E684" s="417"/>
      <c r="F684" s="413"/>
    </row>
    <row r="685" spans="1:6" ht="24" customHeight="1">
      <c r="A685" s="416" t="s">
        <v>1943</v>
      </c>
      <c r="B685" s="263">
        <v>599</v>
      </c>
      <c r="C685" s="263">
        <v>600</v>
      </c>
      <c r="D685" s="415">
        <v>2E-3</v>
      </c>
      <c r="E685" s="417"/>
      <c r="F685" s="413"/>
    </row>
    <row r="686" spans="1:6" ht="24" customHeight="1">
      <c r="A686" s="414" t="s">
        <v>384</v>
      </c>
      <c r="B686" s="263">
        <v>0</v>
      </c>
      <c r="C686" s="263">
        <v>0</v>
      </c>
      <c r="D686" s="415" t="s">
        <v>6429</v>
      </c>
      <c r="E686" s="417"/>
      <c r="F686" s="413"/>
    </row>
    <row r="687" spans="1:6" ht="24" customHeight="1">
      <c r="A687" s="416" t="s">
        <v>2020</v>
      </c>
      <c r="B687" s="263">
        <v>0</v>
      </c>
      <c r="C687" s="263">
        <v>0</v>
      </c>
      <c r="D687" s="415" t="s">
        <v>6429</v>
      </c>
      <c r="E687" s="417"/>
      <c r="F687" s="413"/>
    </row>
    <row r="688" spans="1:6" ht="24" customHeight="1">
      <c r="A688" s="416" t="s">
        <v>1944</v>
      </c>
      <c r="B688" s="263">
        <v>0</v>
      </c>
      <c r="C688" s="263">
        <v>0</v>
      </c>
      <c r="D688" s="415" t="s">
        <v>6429</v>
      </c>
      <c r="E688" s="417"/>
      <c r="F688" s="413"/>
    </row>
    <row r="689" spans="1:6" ht="24" customHeight="1">
      <c r="A689" s="416" t="s">
        <v>1945</v>
      </c>
      <c r="B689" s="263">
        <v>0</v>
      </c>
      <c r="C689" s="263">
        <v>0</v>
      </c>
      <c r="D689" s="415" t="s">
        <v>6429</v>
      </c>
      <c r="E689" s="417"/>
      <c r="F689" s="413"/>
    </row>
    <row r="690" spans="1:6" ht="24" customHeight="1">
      <c r="A690" s="414" t="s">
        <v>1946</v>
      </c>
      <c r="B690" s="263">
        <v>0</v>
      </c>
      <c r="C690" s="263">
        <v>0</v>
      </c>
      <c r="D690" s="415" t="s">
        <v>6429</v>
      </c>
      <c r="E690" s="417"/>
      <c r="F690" s="413"/>
    </row>
    <row r="691" spans="1:6" ht="24" customHeight="1">
      <c r="A691" s="416" t="s">
        <v>473</v>
      </c>
      <c r="B691" s="263">
        <v>0</v>
      </c>
      <c r="C691" s="263">
        <v>0</v>
      </c>
      <c r="D691" s="415" t="s">
        <v>6429</v>
      </c>
      <c r="E691" s="417"/>
      <c r="F691" s="413"/>
    </row>
    <row r="692" spans="1:6" ht="24" customHeight="1">
      <c r="A692" s="416" t="s">
        <v>474</v>
      </c>
      <c r="B692" s="263">
        <v>0</v>
      </c>
      <c r="C692" s="263">
        <v>0</v>
      </c>
      <c r="D692" s="415" t="s">
        <v>6429</v>
      </c>
      <c r="E692" s="417"/>
      <c r="F692" s="413"/>
    </row>
    <row r="693" spans="1:6" ht="24" customHeight="1">
      <c r="A693" s="416" t="s">
        <v>1947</v>
      </c>
      <c r="B693" s="263">
        <v>0</v>
      </c>
      <c r="C693" s="263">
        <v>0</v>
      </c>
      <c r="D693" s="415" t="s">
        <v>6429</v>
      </c>
      <c r="E693" s="417"/>
      <c r="F693" s="413"/>
    </row>
    <row r="694" spans="1:6" ht="24" customHeight="1">
      <c r="A694" s="414" t="s">
        <v>1948</v>
      </c>
      <c r="B694" s="263">
        <v>8</v>
      </c>
      <c r="C694" s="263">
        <v>10</v>
      </c>
      <c r="D694" s="415">
        <v>0.25</v>
      </c>
      <c r="E694" s="417"/>
      <c r="F694" s="413"/>
    </row>
    <row r="695" spans="1:6" ht="24" customHeight="1">
      <c r="A695" s="416" t="s">
        <v>472</v>
      </c>
      <c r="B695" s="263">
        <v>8</v>
      </c>
      <c r="C695" s="263">
        <v>10</v>
      </c>
      <c r="D695" s="415">
        <v>0.25</v>
      </c>
      <c r="E695" s="417"/>
      <c r="F695" s="413"/>
    </row>
    <row r="696" spans="1:6" ht="24" customHeight="1">
      <c r="A696" s="416" t="s">
        <v>1949</v>
      </c>
      <c r="B696" s="263">
        <v>0</v>
      </c>
      <c r="C696" s="263">
        <v>0</v>
      </c>
      <c r="D696" s="415" t="s">
        <v>6429</v>
      </c>
      <c r="E696" s="417"/>
      <c r="F696" s="413"/>
    </row>
    <row r="697" spans="1:6" ht="24" customHeight="1">
      <c r="A697" s="414" t="s">
        <v>2269</v>
      </c>
      <c r="B697" s="263">
        <v>1109</v>
      </c>
      <c r="C697" s="263">
        <v>1120</v>
      </c>
      <c r="D697" s="415">
        <v>0.01</v>
      </c>
      <c r="E697" s="417"/>
      <c r="F697" s="413"/>
    </row>
    <row r="698" spans="1:6" ht="24" customHeight="1">
      <c r="A698" s="416" t="s">
        <v>80</v>
      </c>
      <c r="B698" s="263">
        <v>310</v>
      </c>
      <c r="C698" s="263">
        <v>310</v>
      </c>
      <c r="D698" s="415">
        <v>0</v>
      </c>
      <c r="E698" s="417"/>
      <c r="F698" s="413"/>
    </row>
    <row r="699" spans="1:6" ht="24" customHeight="1">
      <c r="A699" s="416" t="s">
        <v>82</v>
      </c>
      <c r="B699" s="263">
        <v>0</v>
      </c>
      <c r="C699" s="263">
        <v>0</v>
      </c>
      <c r="D699" s="415" t="s">
        <v>6429</v>
      </c>
      <c r="E699" s="417"/>
      <c r="F699" s="413"/>
    </row>
    <row r="700" spans="1:6" ht="24" customHeight="1">
      <c r="A700" s="416" t="s">
        <v>84</v>
      </c>
      <c r="B700" s="263">
        <v>0</v>
      </c>
      <c r="C700" s="263">
        <v>0</v>
      </c>
      <c r="D700" s="415" t="s">
        <v>6429</v>
      </c>
      <c r="E700" s="417"/>
      <c r="F700" s="413"/>
    </row>
    <row r="701" spans="1:6" ht="24" customHeight="1">
      <c r="A701" s="416" t="s">
        <v>138</v>
      </c>
      <c r="B701" s="263">
        <v>6</v>
      </c>
      <c r="C701" s="263">
        <v>8</v>
      </c>
      <c r="D701" s="415">
        <v>0.33300000000000002</v>
      </c>
      <c r="E701" s="417"/>
      <c r="F701" s="413"/>
    </row>
    <row r="702" spans="1:6" ht="24" customHeight="1">
      <c r="A702" s="416" t="s">
        <v>2270</v>
      </c>
      <c r="B702" s="263">
        <v>0</v>
      </c>
      <c r="C702" s="263">
        <v>0</v>
      </c>
      <c r="D702" s="415" t="s">
        <v>6429</v>
      </c>
      <c r="E702" s="417"/>
      <c r="F702" s="413"/>
    </row>
    <row r="703" spans="1:6" ht="24" customHeight="1">
      <c r="A703" s="416" t="s">
        <v>2271</v>
      </c>
      <c r="B703" s="263">
        <v>535</v>
      </c>
      <c r="C703" s="263">
        <v>542</v>
      </c>
      <c r="D703" s="415">
        <v>1.2999999999999999E-2</v>
      </c>
      <c r="E703" s="417"/>
      <c r="F703" s="413"/>
    </row>
    <row r="704" spans="1:6" ht="24" customHeight="1">
      <c r="A704" s="416" t="s">
        <v>96</v>
      </c>
      <c r="B704" s="263">
        <v>0</v>
      </c>
      <c r="C704" s="263">
        <v>0</v>
      </c>
      <c r="D704" s="415" t="s">
        <v>6429</v>
      </c>
      <c r="E704" s="417"/>
      <c r="F704" s="413"/>
    </row>
    <row r="705" spans="1:6" ht="24" customHeight="1">
      <c r="A705" s="416" t="s">
        <v>2272</v>
      </c>
      <c r="B705" s="263">
        <v>258</v>
      </c>
      <c r="C705" s="263">
        <v>260</v>
      </c>
      <c r="D705" s="415">
        <v>8.0000000000000002E-3</v>
      </c>
      <c r="E705" s="417"/>
      <c r="F705" s="413"/>
    </row>
    <row r="706" spans="1:6" ht="24" customHeight="1">
      <c r="A706" s="414" t="s">
        <v>6600</v>
      </c>
      <c r="B706" s="263">
        <v>146</v>
      </c>
      <c r="C706" s="263">
        <v>150</v>
      </c>
      <c r="D706" s="415">
        <v>2.7E-2</v>
      </c>
      <c r="E706" s="417"/>
      <c r="F706" s="413"/>
    </row>
    <row r="707" spans="1:6" ht="24" customHeight="1">
      <c r="A707" s="416" t="s">
        <v>476</v>
      </c>
      <c r="B707" s="263">
        <v>106</v>
      </c>
      <c r="C707" s="263">
        <v>110</v>
      </c>
      <c r="D707" s="415">
        <v>3.7999999999999999E-2</v>
      </c>
      <c r="E707" s="417"/>
      <c r="F707" s="413"/>
    </row>
    <row r="708" spans="1:6" ht="24" customHeight="1">
      <c r="A708" s="416" t="s">
        <v>477</v>
      </c>
      <c r="B708" s="263">
        <v>40</v>
      </c>
      <c r="C708" s="263">
        <v>40</v>
      </c>
      <c r="D708" s="415">
        <v>0</v>
      </c>
      <c r="E708" s="417"/>
      <c r="F708" s="413"/>
    </row>
    <row r="709" spans="1:6" ht="24" customHeight="1">
      <c r="A709" s="414" t="s">
        <v>6783</v>
      </c>
      <c r="B709" s="263">
        <v>0</v>
      </c>
      <c r="C709" s="263">
        <v>0</v>
      </c>
      <c r="D709" s="415" t="s">
        <v>6429</v>
      </c>
      <c r="E709" s="417"/>
      <c r="F709" s="413"/>
    </row>
    <row r="710" spans="1:6" ht="24" customHeight="1">
      <c r="A710" s="416" t="s">
        <v>6760</v>
      </c>
      <c r="B710" s="263">
        <v>0</v>
      </c>
      <c r="C710" s="263">
        <v>0</v>
      </c>
      <c r="D710" s="415" t="s">
        <v>6429</v>
      </c>
      <c r="E710" s="417"/>
      <c r="F710" s="413"/>
    </row>
    <row r="711" spans="1:6" ht="24" customHeight="1">
      <c r="A711" s="414" t="s">
        <v>6761</v>
      </c>
      <c r="B711" s="263">
        <v>300</v>
      </c>
      <c r="C711" s="263">
        <v>300</v>
      </c>
      <c r="D711" s="415">
        <v>0</v>
      </c>
      <c r="E711" s="417"/>
      <c r="F711" s="413"/>
    </row>
    <row r="712" spans="1:6" ht="24" customHeight="1">
      <c r="A712" s="416" t="s">
        <v>6762</v>
      </c>
      <c r="B712" s="263">
        <v>0</v>
      </c>
      <c r="C712" s="263">
        <v>0</v>
      </c>
      <c r="D712" s="415" t="s">
        <v>6429</v>
      </c>
      <c r="E712" s="417"/>
      <c r="F712" s="413"/>
    </row>
    <row r="713" spans="1:6" ht="24" customHeight="1">
      <c r="A713" s="416" t="s">
        <v>6763</v>
      </c>
      <c r="B713" s="263">
        <v>0</v>
      </c>
      <c r="C713" s="263">
        <v>300</v>
      </c>
      <c r="D713" s="415" t="s">
        <v>6429</v>
      </c>
      <c r="E713" s="417"/>
      <c r="F713" s="413"/>
    </row>
    <row r="714" spans="1:6" ht="24" customHeight="1">
      <c r="A714" s="416" t="s">
        <v>6764</v>
      </c>
      <c r="B714" s="263">
        <v>300</v>
      </c>
      <c r="C714" s="263">
        <v>0</v>
      </c>
      <c r="D714" s="415">
        <v>-1</v>
      </c>
      <c r="E714" s="417"/>
      <c r="F714" s="413"/>
    </row>
    <row r="715" spans="1:6" ht="24" customHeight="1">
      <c r="A715" s="414" t="s">
        <v>2274</v>
      </c>
      <c r="B715" s="263">
        <v>1376</v>
      </c>
      <c r="C715" s="263">
        <v>1325</v>
      </c>
      <c r="D715" s="415">
        <v>-3.6999999999999998E-2</v>
      </c>
      <c r="E715" s="417"/>
      <c r="F715" s="413"/>
    </row>
    <row r="716" spans="1:6" ht="24" customHeight="1">
      <c r="A716" s="416" t="s">
        <v>2274</v>
      </c>
      <c r="B716" s="263">
        <v>1376</v>
      </c>
      <c r="C716" s="263">
        <v>1325</v>
      </c>
      <c r="D716" s="415">
        <v>-3.6999999999999998E-2</v>
      </c>
      <c r="E716" s="417"/>
      <c r="F716" s="413"/>
    </row>
    <row r="717" spans="1:6" ht="24" customHeight="1">
      <c r="A717" s="410" t="s">
        <v>6636</v>
      </c>
      <c r="B717" s="266">
        <v>51491</v>
      </c>
      <c r="C717" s="266">
        <v>51800</v>
      </c>
      <c r="D717" s="411">
        <v>6.0000000000000001E-3</v>
      </c>
      <c r="E717" s="417"/>
      <c r="F717" s="413"/>
    </row>
    <row r="718" spans="1:6" ht="24" customHeight="1">
      <c r="A718" s="414" t="s">
        <v>485</v>
      </c>
      <c r="B718" s="263">
        <v>7913</v>
      </c>
      <c r="C718" s="263">
        <v>8020</v>
      </c>
      <c r="D718" s="415">
        <v>1.4E-2</v>
      </c>
      <c r="E718" s="417"/>
      <c r="F718" s="413"/>
    </row>
    <row r="719" spans="1:6" ht="24" customHeight="1">
      <c r="A719" s="416" t="s">
        <v>80</v>
      </c>
      <c r="B719" s="263">
        <v>7090</v>
      </c>
      <c r="C719" s="263">
        <v>7153</v>
      </c>
      <c r="D719" s="415">
        <v>8.9999999999999993E-3</v>
      </c>
      <c r="E719" s="417"/>
      <c r="F719" s="413"/>
    </row>
    <row r="720" spans="1:6" ht="24" customHeight="1">
      <c r="A720" s="416" t="s">
        <v>82</v>
      </c>
      <c r="B720" s="263">
        <v>12</v>
      </c>
      <c r="C720" s="263">
        <v>12</v>
      </c>
      <c r="D720" s="415">
        <v>0</v>
      </c>
      <c r="E720" s="417"/>
      <c r="F720" s="413"/>
    </row>
    <row r="721" spans="1:6" ht="24" customHeight="1">
      <c r="A721" s="416" t="s">
        <v>84</v>
      </c>
      <c r="B721" s="263">
        <v>0</v>
      </c>
      <c r="C721" s="263">
        <v>0</v>
      </c>
      <c r="D721" s="415" t="s">
        <v>6429</v>
      </c>
      <c r="E721" s="417"/>
      <c r="F721" s="413"/>
    </row>
    <row r="722" spans="1:6" ht="24" customHeight="1">
      <c r="A722" s="416" t="s">
        <v>2275</v>
      </c>
      <c r="B722" s="263">
        <v>10</v>
      </c>
      <c r="C722" s="263">
        <v>10</v>
      </c>
      <c r="D722" s="415">
        <v>0</v>
      </c>
      <c r="E722" s="417"/>
      <c r="F722" s="413"/>
    </row>
    <row r="723" spans="1:6" ht="24" customHeight="1">
      <c r="A723" s="416" t="s">
        <v>486</v>
      </c>
      <c r="B723" s="263">
        <v>0</v>
      </c>
      <c r="C723" s="263">
        <v>0</v>
      </c>
      <c r="D723" s="415" t="s">
        <v>6429</v>
      </c>
      <c r="E723" s="417"/>
      <c r="F723" s="413"/>
    </row>
    <row r="724" spans="1:6" ht="24" customHeight="1">
      <c r="A724" s="416" t="s">
        <v>2276</v>
      </c>
      <c r="B724" s="263">
        <v>0</v>
      </c>
      <c r="C724" s="263">
        <v>0</v>
      </c>
      <c r="D724" s="415" t="s">
        <v>6429</v>
      </c>
      <c r="E724" s="417"/>
      <c r="F724" s="413"/>
    </row>
    <row r="725" spans="1:6" ht="24" customHeight="1">
      <c r="A725" s="416" t="s">
        <v>2277</v>
      </c>
      <c r="B725" s="263">
        <v>85</v>
      </c>
      <c r="C725" s="263">
        <v>90</v>
      </c>
      <c r="D725" s="415">
        <v>5.8999999999999997E-2</v>
      </c>
      <c r="E725" s="417"/>
      <c r="F725" s="413"/>
    </row>
    <row r="726" spans="1:6" ht="24" customHeight="1">
      <c r="A726" s="416" t="s">
        <v>951</v>
      </c>
      <c r="B726" s="263">
        <v>0</v>
      </c>
      <c r="C726" s="263">
        <v>0</v>
      </c>
      <c r="D726" s="415" t="s">
        <v>6429</v>
      </c>
      <c r="E726" s="417"/>
      <c r="F726" s="413"/>
    </row>
    <row r="727" spans="1:6" ht="24" customHeight="1">
      <c r="A727" s="416" t="s">
        <v>487</v>
      </c>
      <c r="B727" s="263">
        <v>716</v>
      </c>
      <c r="C727" s="263">
        <v>755</v>
      </c>
      <c r="D727" s="415">
        <v>5.3999999999999999E-2</v>
      </c>
      <c r="E727" s="417"/>
      <c r="F727" s="413"/>
    </row>
    <row r="728" spans="1:6" ht="24" customHeight="1">
      <c r="A728" s="414" t="s">
        <v>488</v>
      </c>
      <c r="B728" s="263">
        <v>219</v>
      </c>
      <c r="C728" s="263">
        <v>250</v>
      </c>
      <c r="D728" s="415">
        <v>0.14199999999999999</v>
      </c>
      <c r="E728" s="417"/>
      <c r="F728" s="413"/>
    </row>
    <row r="729" spans="1:6" ht="24" customHeight="1">
      <c r="A729" s="416" t="s">
        <v>489</v>
      </c>
      <c r="B729" s="263">
        <v>0</v>
      </c>
      <c r="C729" s="263">
        <v>0</v>
      </c>
      <c r="D729" s="415" t="s">
        <v>6429</v>
      </c>
      <c r="E729" s="417"/>
      <c r="F729" s="413"/>
    </row>
    <row r="730" spans="1:6" ht="24" customHeight="1">
      <c r="A730" s="416" t="s">
        <v>490</v>
      </c>
      <c r="B730" s="263">
        <v>0</v>
      </c>
      <c r="C730" s="263">
        <v>0</v>
      </c>
      <c r="D730" s="415" t="s">
        <v>6429</v>
      </c>
      <c r="E730" s="417"/>
      <c r="F730" s="413"/>
    </row>
    <row r="731" spans="1:6" ht="24" customHeight="1">
      <c r="A731" s="416" t="s">
        <v>491</v>
      </c>
      <c r="B731" s="263">
        <v>219</v>
      </c>
      <c r="C731" s="263">
        <v>250</v>
      </c>
      <c r="D731" s="415">
        <v>0.14199999999999999</v>
      </c>
      <c r="E731" s="417"/>
      <c r="F731" s="413"/>
    </row>
    <row r="732" spans="1:6" ht="24" customHeight="1">
      <c r="A732" s="414" t="s">
        <v>492</v>
      </c>
      <c r="B732" s="263">
        <v>34973</v>
      </c>
      <c r="C732" s="263">
        <v>35075</v>
      </c>
      <c r="D732" s="415">
        <v>3.0000000000000001E-3</v>
      </c>
      <c r="E732" s="417"/>
      <c r="F732" s="413"/>
    </row>
    <row r="733" spans="1:6" ht="24" customHeight="1">
      <c r="A733" s="416" t="s">
        <v>493</v>
      </c>
      <c r="B733" s="263">
        <v>52</v>
      </c>
      <c r="C733" s="263">
        <v>55</v>
      </c>
      <c r="D733" s="415">
        <v>5.8000000000000003E-2</v>
      </c>
      <c r="E733" s="417"/>
      <c r="F733" s="413"/>
    </row>
    <row r="734" spans="1:6" ht="24" customHeight="1">
      <c r="A734" s="416" t="s">
        <v>494</v>
      </c>
      <c r="B734" s="263">
        <v>34848</v>
      </c>
      <c r="C734" s="263">
        <v>34940</v>
      </c>
      <c r="D734" s="415">
        <v>3.0000000000000001E-3</v>
      </c>
      <c r="E734" s="417"/>
      <c r="F734" s="413"/>
    </row>
    <row r="735" spans="1:6" ht="24" customHeight="1">
      <c r="A735" s="416" t="s">
        <v>495</v>
      </c>
      <c r="B735" s="263">
        <v>0</v>
      </c>
      <c r="C735" s="263">
        <v>0</v>
      </c>
      <c r="D735" s="415" t="s">
        <v>6429</v>
      </c>
      <c r="E735" s="417"/>
      <c r="F735" s="413"/>
    </row>
    <row r="736" spans="1:6" ht="24" customHeight="1">
      <c r="A736" s="416" t="s">
        <v>496</v>
      </c>
      <c r="B736" s="263">
        <v>0</v>
      </c>
      <c r="C736" s="263">
        <v>0</v>
      </c>
      <c r="D736" s="415" t="s">
        <v>6429</v>
      </c>
      <c r="E736" s="417"/>
      <c r="F736" s="413"/>
    </row>
    <row r="737" spans="1:6" ht="24" customHeight="1">
      <c r="A737" s="416" t="s">
        <v>497</v>
      </c>
      <c r="B737" s="263">
        <v>0</v>
      </c>
      <c r="C737" s="263">
        <v>0</v>
      </c>
      <c r="D737" s="415" t="s">
        <v>6429</v>
      </c>
      <c r="E737" s="417"/>
      <c r="F737" s="413"/>
    </row>
    <row r="738" spans="1:6" ht="24" customHeight="1">
      <c r="A738" s="416" t="s">
        <v>498</v>
      </c>
      <c r="B738" s="263">
        <v>0</v>
      </c>
      <c r="C738" s="263">
        <v>0</v>
      </c>
      <c r="D738" s="415" t="s">
        <v>6429</v>
      </c>
      <c r="E738" s="417"/>
      <c r="F738" s="413"/>
    </row>
    <row r="739" spans="1:6" ht="24" customHeight="1">
      <c r="A739" s="416" t="s">
        <v>2600</v>
      </c>
      <c r="B739" s="263">
        <v>73</v>
      </c>
      <c r="C739" s="263">
        <v>80</v>
      </c>
      <c r="D739" s="415">
        <v>9.6000000000000002E-2</v>
      </c>
      <c r="E739" s="417"/>
      <c r="F739" s="413"/>
    </row>
    <row r="740" spans="1:6" ht="24" customHeight="1">
      <c r="A740" s="416" t="s">
        <v>499</v>
      </c>
      <c r="B740" s="263">
        <v>0</v>
      </c>
      <c r="C740" s="263">
        <v>0</v>
      </c>
      <c r="D740" s="415" t="s">
        <v>6429</v>
      </c>
      <c r="E740" s="417"/>
      <c r="F740" s="413"/>
    </row>
    <row r="741" spans="1:6" ht="24" customHeight="1">
      <c r="A741" s="414" t="s">
        <v>500</v>
      </c>
      <c r="B741" s="263">
        <v>3649</v>
      </c>
      <c r="C741" s="263">
        <v>3700</v>
      </c>
      <c r="D741" s="415">
        <v>1.4E-2</v>
      </c>
      <c r="E741" s="417"/>
      <c r="F741" s="413"/>
    </row>
    <row r="742" spans="1:6" ht="24" customHeight="1">
      <c r="A742" s="416" t="s">
        <v>501</v>
      </c>
      <c r="B742" s="263">
        <v>2224</v>
      </c>
      <c r="C742" s="263">
        <v>2250</v>
      </c>
      <c r="D742" s="415">
        <v>1.2E-2</v>
      </c>
      <c r="E742" s="417"/>
      <c r="F742" s="413"/>
    </row>
    <row r="743" spans="1:6" ht="24" customHeight="1">
      <c r="A743" s="416" t="s">
        <v>502</v>
      </c>
      <c r="B743" s="263">
        <v>0</v>
      </c>
      <c r="C743" s="263">
        <v>0</v>
      </c>
      <c r="D743" s="415" t="s">
        <v>6429</v>
      </c>
      <c r="E743" s="417"/>
      <c r="F743" s="413"/>
    </row>
    <row r="744" spans="1:6" ht="24" customHeight="1">
      <c r="A744" s="416" t="s">
        <v>503</v>
      </c>
      <c r="B744" s="263">
        <v>148</v>
      </c>
      <c r="C744" s="263">
        <v>150</v>
      </c>
      <c r="D744" s="415">
        <v>1.4E-2</v>
      </c>
      <c r="E744" s="417"/>
      <c r="F744" s="413"/>
    </row>
    <row r="745" spans="1:6" ht="24" customHeight="1">
      <c r="A745" s="416" t="s">
        <v>2670</v>
      </c>
      <c r="B745" s="263">
        <v>0</v>
      </c>
      <c r="C745" s="263">
        <v>0</v>
      </c>
      <c r="D745" s="415" t="s">
        <v>6429</v>
      </c>
      <c r="E745" s="417"/>
      <c r="F745" s="413"/>
    </row>
    <row r="746" spans="1:6" ht="24" customHeight="1">
      <c r="A746" s="416" t="s">
        <v>2671</v>
      </c>
      <c r="B746" s="263">
        <v>186</v>
      </c>
      <c r="C746" s="263">
        <v>200</v>
      </c>
      <c r="D746" s="415">
        <v>7.4999999999999997E-2</v>
      </c>
      <c r="E746" s="417"/>
      <c r="F746" s="413"/>
    </row>
    <row r="747" spans="1:6" ht="24" customHeight="1">
      <c r="A747" s="416" t="s">
        <v>504</v>
      </c>
      <c r="B747" s="263">
        <v>1091</v>
      </c>
      <c r="C747" s="263">
        <v>1100</v>
      </c>
      <c r="D747" s="415">
        <v>8.0000000000000002E-3</v>
      </c>
      <c r="E747" s="417"/>
      <c r="F747" s="413"/>
    </row>
    <row r="748" spans="1:6" ht="24" customHeight="1">
      <c r="A748" s="414" t="s">
        <v>6601</v>
      </c>
      <c r="B748" s="263">
        <v>3707</v>
      </c>
      <c r="C748" s="263">
        <v>3720</v>
      </c>
      <c r="D748" s="415">
        <v>4.0000000000000001E-3</v>
      </c>
      <c r="E748" s="417"/>
      <c r="F748" s="413"/>
    </row>
    <row r="749" spans="1:6" ht="24" customHeight="1">
      <c r="A749" s="416" t="s">
        <v>506</v>
      </c>
      <c r="B749" s="263">
        <v>590</v>
      </c>
      <c r="C749" s="263">
        <v>600</v>
      </c>
      <c r="D749" s="415">
        <v>1.7000000000000001E-2</v>
      </c>
      <c r="E749" s="417"/>
      <c r="F749" s="413"/>
    </row>
    <row r="750" spans="1:6" ht="24" customHeight="1">
      <c r="A750" s="416" t="s">
        <v>507</v>
      </c>
      <c r="B750" s="263">
        <v>0</v>
      </c>
      <c r="C750" s="263">
        <v>0</v>
      </c>
      <c r="D750" s="415" t="s">
        <v>6429</v>
      </c>
      <c r="E750" s="417"/>
      <c r="F750" s="413"/>
    </row>
    <row r="751" spans="1:6" ht="24" customHeight="1">
      <c r="A751" s="416" t="s">
        <v>508</v>
      </c>
      <c r="B751" s="263">
        <v>0</v>
      </c>
      <c r="C751" s="263">
        <v>0</v>
      </c>
      <c r="D751" s="415" t="s">
        <v>6429</v>
      </c>
      <c r="E751" s="417"/>
      <c r="F751" s="413"/>
    </row>
    <row r="752" spans="1:6" ht="24" customHeight="1">
      <c r="A752" s="416" t="s">
        <v>509</v>
      </c>
      <c r="B752" s="263">
        <v>3117</v>
      </c>
      <c r="C752" s="263">
        <v>3120</v>
      </c>
      <c r="D752" s="415">
        <v>1E-3</v>
      </c>
      <c r="E752" s="417"/>
      <c r="F752" s="413"/>
    </row>
    <row r="753" spans="1:6" ht="24" customHeight="1">
      <c r="A753" s="416" t="s">
        <v>2021</v>
      </c>
      <c r="B753" s="263">
        <v>0</v>
      </c>
      <c r="C753" s="263">
        <v>0</v>
      </c>
      <c r="D753" s="415" t="s">
        <v>6429</v>
      </c>
      <c r="E753" s="417"/>
      <c r="F753" s="413"/>
    </row>
    <row r="754" spans="1:6" ht="24" customHeight="1">
      <c r="A754" s="416" t="s">
        <v>6602</v>
      </c>
      <c r="B754" s="263">
        <v>0</v>
      </c>
      <c r="C754" s="263">
        <v>0</v>
      </c>
      <c r="D754" s="415" t="s">
        <v>6429</v>
      </c>
      <c r="E754" s="417"/>
      <c r="F754" s="413"/>
    </row>
    <row r="755" spans="1:6" ht="24" customHeight="1">
      <c r="A755" s="414" t="s">
        <v>515</v>
      </c>
      <c r="B755" s="263">
        <v>0</v>
      </c>
      <c r="C755" s="263">
        <v>0</v>
      </c>
      <c r="D755" s="415" t="s">
        <v>6429</v>
      </c>
      <c r="E755" s="417"/>
      <c r="F755" s="413"/>
    </row>
    <row r="756" spans="1:6" ht="24" customHeight="1">
      <c r="A756" s="416" t="s">
        <v>516</v>
      </c>
      <c r="B756" s="263">
        <v>0</v>
      </c>
      <c r="C756" s="263">
        <v>0</v>
      </c>
      <c r="D756" s="415" t="s">
        <v>6429</v>
      </c>
      <c r="E756" s="417"/>
      <c r="F756" s="413"/>
    </row>
    <row r="757" spans="1:6" ht="24" customHeight="1">
      <c r="A757" s="416" t="s">
        <v>517</v>
      </c>
      <c r="B757" s="263">
        <v>0</v>
      </c>
      <c r="C757" s="263">
        <v>0</v>
      </c>
      <c r="D757" s="415" t="s">
        <v>6429</v>
      </c>
      <c r="E757" s="417"/>
      <c r="F757" s="413"/>
    </row>
    <row r="758" spans="1:6" ht="24" customHeight="1">
      <c r="A758" s="414" t="s">
        <v>518</v>
      </c>
      <c r="B758" s="263">
        <v>0</v>
      </c>
      <c r="C758" s="263">
        <v>0</v>
      </c>
      <c r="D758" s="415" t="s">
        <v>6429</v>
      </c>
      <c r="E758" s="417"/>
      <c r="F758" s="413"/>
    </row>
    <row r="759" spans="1:6" ht="24" customHeight="1">
      <c r="A759" s="416" t="s">
        <v>519</v>
      </c>
      <c r="B759" s="263">
        <v>0</v>
      </c>
      <c r="C759" s="263">
        <v>0</v>
      </c>
      <c r="D759" s="415" t="s">
        <v>6429</v>
      </c>
      <c r="E759" s="417"/>
      <c r="F759" s="413"/>
    </row>
    <row r="760" spans="1:6" ht="24" customHeight="1">
      <c r="A760" s="416" t="s">
        <v>520</v>
      </c>
      <c r="B760" s="263">
        <v>0</v>
      </c>
      <c r="C760" s="263">
        <v>0</v>
      </c>
      <c r="D760" s="415" t="s">
        <v>6429</v>
      </c>
      <c r="E760" s="417"/>
      <c r="F760" s="413"/>
    </row>
    <row r="761" spans="1:6" ht="24" customHeight="1">
      <c r="A761" s="414" t="s">
        <v>521</v>
      </c>
      <c r="B761" s="263">
        <v>0</v>
      </c>
      <c r="C761" s="263">
        <v>0</v>
      </c>
      <c r="D761" s="415" t="s">
        <v>6429</v>
      </c>
      <c r="E761" s="417"/>
      <c r="F761" s="413"/>
    </row>
    <row r="762" spans="1:6" ht="24" customHeight="1">
      <c r="A762" s="416" t="s">
        <v>521</v>
      </c>
      <c r="B762" s="263">
        <v>0</v>
      </c>
      <c r="C762" s="263">
        <v>0</v>
      </c>
      <c r="D762" s="415" t="s">
        <v>6429</v>
      </c>
      <c r="E762" s="417"/>
      <c r="F762" s="413"/>
    </row>
    <row r="763" spans="1:6" ht="24" customHeight="1">
      <c r="A763" s="414" t="s">
        <v>522</v>
      </c>
      <c r="B763" s="263">
        <v>149</v>
      </c>
      <c r="C763" s="263">
        <v>150</v>
      </c>
      <c r="D763" s="415">
        <v>7.0000000000000001E-3</v>
      </c>
      <c r="E763" s="417"/>
      <c r="F763" s="413"/>
    </row>
    <row r="764" spans="1:6" ht="24" customHeight="1">
      <c r="A764" s="416" t="s">
        <v>522</v>
      </c>
      <c r="B764" s="263">
        <v>149</v>
      </c>
      <c r="C764" s="263">
        <v>150</v>
      </c>
      <c r="D764" s="415">
        <v>7.0000000000000001E-3</v>
      </c>
      <c r="E764" s="417"/>
      <c r="F764" s="413"/>
    </row>
    <row r="765" spans="1:6" ht="24" customHeight="1">
      <c r="A765" s="414" t="s">
        <v>523</v>
      </c>
      <c r="B765" s="263">
        <v>519</v>
      </c>
      <c r="C765" s="263">
        <v>520</v>
      </c>
      <c r="D765" s="415">
        <v>2E-3</v>
      </c>
      <c r="E765" s="417"/>
      <c r="F765" s="413"/>
    </row>
    <row r="766" spans="1:6" ht="24" customHeight="1">
      <c r="A766" s="416" t="s">
        <v>2278</v>
      </c>
      <c r="B766" s="263">
        <v>0</v>
      </c>
      <c r="C766" s="263">
        <v>0</v>
      </c>
      <c r="D766" s="415" t="s">
        <v>6429</v>
      </c>
      <c r="E766" s="417"/>
      <c r="F766" s="413"/>
    </row>
    <row r="767" spans="1:6" ht="24" customHeight="1">
      <c r="A767" s="416" t="s">
        <v>2279</v>
      </c>
      <c r="B767" s="263">
        <v>519</v>
      </c>
      <c r="C767" s="263">
        <v>520</v>
      </c>
      <c r="D767" s="415">
        <v>2E-3</v>
      </c>
      <c r="E767" s="417"/>
      <c r="F767" s="413"/>
    </row>
    <row r="768" spans="1:6" ht="24" customHeight="1">
      <c r="A768" s="416" t="s">
        <v>524</v>
      </c>
      <c r="B768" s="263">
        <v>0</v>
      </c>
      <c r="C768" s="263">
        <v>0</v>
      </c>
      <c r="D768" s="415" t="s">
        <v>6429</v>
      </c>
      <c r="E768" s="417"/>
      <c r="F768" s="413"/>
    </row>
    <row r="769" spans="1:6" ht="24" customHeight="1">
      <c r="A769" s="416" t="s">
        <v>525</v>
      </c>
      <c r="B769" s="263">
        <v>0</v>
      </c>
      <c r="C769" s="263">
        <v>0</v>
      </c>
      <c r="D769" s="415" t="s">
        <v>6429</v>
      </c>
      <c r="E769" s="417"/>
      <c r="F769" s="413"/>
    </row>
    <row r="770" spans="1:6" ht="24" customHeight="1">
      <c r="A770" s="416" t="s">
        <v>526</v>
      </c>
      <c r="B770" s="263">
        <v>0</v>
      </c>
      <c r="C770" s="263">
        <v>0</v>
      </c>
      <c r="D770" s="415" t="s">
        <v>6429</v>
      </c>
      <c r="E770" s="417"/>
      <c r="F770" s="413"/>
    </row>
    <row r="771" spans="1:6" ht="24" customHeight="1">
      <c r="A771" s="414" t="s">
        <v>527</v>
      </c>
      <c r="B771" s="263">
        <v>0</v>
      </c>
      <c r="C771" s="263">
        <v>0</v>
      </c>
      <c r="D771" s="415" t="s">
        <v>6429</v>
      </c>
      <c r="E771" s="417"/>
      <c r="F771" s="413"/>
    </row>
    <row r="772" spans="1:6" ht="24" customHeight="1">
      <c r="A772" s="416" t="s">
        <v>527</v>
      </c>
      <c r="B772" s="263">
        <v>0</v>
      </c>
      <c r="C772" s="263">
        <v>0</v>
      </c>
      <c r="D772" s="415" t="s">
        <v>6429</v>
      </c>
      <c r="E772" s="417"/>
      <c r="F772" s="413"/>
    </row>
    <row r="773" spans="1:6" ht="24" customHeight="1">
      <c r="A773" s="414" t="s">
        <v>1017</v>
      </c>
      <c r="B773" s="263">
        <v>0</v>
      </c>
      <c r="C773" s="263">
        <v>0</v>
      </c>
      <c r="D773" s="415" t="s">
        <v>6429</v>
      </c>
      <c r="E773" s="417"/>
      <c r="F773" s="413"/>
    </row>
    <row r="774" spans="1:6" ht="24" customHeight="1">
      <c r="A774" s="416" t="s">
        <v>1017</v>
      </c>
      <c r="B774" s="263">
        <v>0</v>
      </c>
      <c r="C774" s="263">
        <v>0</v>
      </c>
      <c r="D774" s="415" t="s">
        <v>6429</v>
      </c>
      <c r="E774" s="417"/>
      <c r="F774" s="413"/>
    </row>
    <row r="775" spans="1:6" ht="24" customHeight="1">
      <c r="A775" s="414" t="s">
        <v>528</v>
      </c>
      <c r="B775" s="263">
        <v>362</v>
      </c>
      <c r="C775" s="263">
        <v>365</v>
      </c>
      <c r="D775" s="415">
        <v>8.0000000000000002E-3</v>
      </c>
      <c r="E775" s="417"/>
      <c r="F775" s="413"/>
    </row>
    <row r="776" spans="1:6" ht="24" customHeight="1">
      <c r="A776" s="416" t="s">
        <v>80</v>
      </c>
      <c r="B776" s="263">
        <v>300</v>
      </c>
      <c r="C776" s="263">
        <v>300</v>
      </c>
      <c r="D776" s="415">
        <v>0</v>
      </c>
      <c r="E776" s="417"/>
      <c r="F776" s="413"/>
    </row>
    <row r="777" spans="1:6" ht="24" customHeight="1">
      <c r="A777" s="416" t="s">
        <v>82</v>
      </c>
      <c r="B777" s="263">
        <v>0</v>
      </c>
      <c r="C777" s="263">
        <v>0</v>
      </c>
      <c r="D777" s="415" t="s">
        <v>6429</v>
      </c>
      <c r="E777" s="417"/>
      <c r="F777" s="413"/>
    </row>
    <row r="778" spans="1:6" ht="24" customHeight="1">
      <c r="A778" s="416" t="s">
        <v>84</v>
      </c>
      <c r="B778" s="263">
        <v>0</v>
      </c>
      <c r="C778" s="263">
        <v>0</v>
      </c>
      <c r="D778" s="415" t="s">
        <v>6429</v>
      </c>
      <c r="E778" s="417"/>
      <c r="F778" s="413"/>
    </row>
    <row r="779" spans="1:6" ht="24" customHeight="1">
      <c r="A779" s="416" t="s">
        <v>531</v>
      </c>
      <c r="B779" s="263">
        <v>0</v>
      </c>
      <c r="C779" s="263">
        <v>0</v>
      </c>
      <c r="D779" s="415" t="s">
        <v>6429</v>
      </c>
      <c r="E779" s="417"/>
      <c r="F779" s="413"/>
    </row>
    <row r="780" spans="1:6" ht="24" customHeight="1">
      <c r="A780" s="416" t="s">
        <v>532</v>
      </c>
      <c r="B780" s="263">
        <v>28</v>
      </c>
      <c r="C780" s="263">
        <v>30</v>
      </c>
      <c r="D780" s="415">
        <v>7.0999999999999994E-2</v>
      </c>
      <c r="E780" s="417"/>
      <c r="F780" s="413"/>
    </row>
    <row r="781" spans="1:6" ht="24" customHeight="1">
      <c r="A781" s="416" t="s">
        <v>533</v>
      </c>
      <c r="B781" s="263">
        <v>0</v>
      </c>
      <c r="C781" s="263">
        <v>0</v>
      </c>
      <c r="D781" s="415" t="s">
        <v>6429</v>
      </c>
      <c r="E781" s="417"/>
      <c r="F781" s="413"/>
    </row>
    <row r="782" spans="1:6" ht="24" customHeight="1">
      <c r="A782" s="416" t="s">
        <v>138</v>
      </c>
      <c r="B782" s="263">
        <v>0</v>
      </c>
      <c r="C782" s="263">
        <v>0</v>
      </c>
      <c r="D782" s="415" t="s">
        <v>6429</v>
      </c>
      <c r="E782" s="417"/>
      <c r="F782" s="413"/>
    </row>
    <row r="783" spans="1:6" ht="24" customHeight="1">
      <c r="A783" s="416" t="s">
        <v>536</v>
      </c>
      <c r="B783" s="263">
        <v>0</v>
      </c>
      <c r="C783" s="263">
        <v>0</v>
      </c>
      <c r="D783" s="415" t="s">
        <v>6429</v>
      </c>
      <c r="E783" s="417"/>
      <c r="F783" s="413"/>
    </row>
    <row r="784" spans="1:6" ht="24" customHeight="1">
      <c r="A784" s="416" t="s">
        <v>96</v>
      </c>
      <c r="B784" s="263">
        <v>0</v>
      </c>
      <c r="C784" s="263">
        <v>0</v>
      </c>
      <c r="D784" s="415" t="s">
        <v>6429</v>
      </c>
      <c r="E784" s="417"/>
      <c r="F784" s="413"/>
    </row>
    <row r="785" spans="1:6" ht="24" customHeight="1">
      <c r="A785" s="416" t="s">
        <v>537</v>
      </c>
      <c r="B785" s="263">
        <v>34</v>
      </c>
      <c r="C785" s="263">
        <v>35</v>
      </c>
      <c r="D785" s="415">
        <v>2.9000000000000001E-2</v>
      </c>
      <c r="E785" s="417"/>
      <c r="F785" s="413"/>
    </row>
    <row r="786" spans="1:6" ht="24" customHeight="1">
      <c r="A786" s="414" t="s">
        <v>538</v>
      </c>
      <c r="B786" s="263">
        <v>0</v>
      </c>
      <c r="C786" s="263">
        <v>0</v>
      </c>
      <c r="D786" s="415" t="s">
        <v>6429</v>
      </c>
      <c r="E786" s="417"/>
      <c r="F786" s="413"/>
    </row>
    <row r="787" spans="1:6" ht="24" customHeight="1">
      <c r="A787" s="416" t="s">
        <v>538</v>
      </c>
      <c r="B787" s="263">
        <v>0</v>
      </c>
      <c r="C787" s="263">
        <v>0</v>
      </c>
      <c r="D787" s="415" t="s">
        <v>6429</v>
      </c>
      <c r="E787" s="417"/>
      <c r="F787" s="413"/>
    </row>
    <row r="788" spans="1:6" ht="24" customHeight="1">
      <c r="A788" s="410" t="s">
        <v>6637</v>
      </c>
      <c r="B788" s="266">
        <v>2772</v>
      </c>
      <c r="C788" s="266">
        <v>2800</v>
      </c>
      <c r="D788" s="411">
        <v>0.01</v>
      </c>
      <c r="E788" s="417"/>
      <c r="F788" s="413"/>
    </row>
    <row r="789" spans="1:6" ht="24" customHeight="1">
      <c r="A789" s="414" t="s">
        <v>539</v>
      </c>
      <c r="B789" s="263">
        <v>2038</v>
      </c>
      <c r="C789" s="263">
        <v>2060</v>
      </c>
      <c r="D789" s="415">
        <v>1.0999999999999999E-2</v>
      </c>
      <c r="E789" s="417"/>
      <c r="F789" s="413"/>
    </row>
    <row r="790" spans="1:6" ht="24" customHeight="1">
      <c r="A790" s="416" t="s">
        <v>80</v>
      </c>
      <c r="B790" s="263">
        <v>868</v>
      </c>
      <c r="C790" s="263">
        <v>880</v>
      </c>
      <c r="D790" s="415">
        <v>1.4E-2</v>
      </c>
      <c r="E790" s="417"/>
      <c r="F790" s="413"/>
    </row>
    <row r="791" spans="1:6" ht="24" customHeight="1">
      <c r="A791" s="416" t="s">
        <v>82</v>
      </c>
      <c r="B791" s="263">
        <v>0</v>
      </c>
      <c r="C791" s="263">
        <v>0</v>
      </c>
      <c r="D791" s="415" t="s">
        <v>6429</v>
      </c>
      <c r="E791" s="417"/>
      <c r="F791" s="413"/>
    </row>
    <row r="792" spans="1:6" ht="24" customHeight="1">
      <c r="A792" s="416" t="s">
        <v>84</v>
      </c>
      <c r="B792" s="263">
        <v>0</v>
      </c>
      <c r="C792" s="263">
        <v>0</v>
      </c>
      <c r="D792" s="415" t="s">
        <v>6429</v>
      </c>
      <c r="E792" s="417"/>
      <c r="F792" s="413"/>
    </row>
    <row r="793" spans="1:6" ht="24" customHeight="1">
      <c r="A793" s="416" t="s">
        <v>540</v>
      </c>
      <c r="B793" s="263">
        <v>0</v>
      </c>
      <c r="C793" s="263">
        <v>0</v>
      </c>
      <c r="D793" s="415" t="s">
        <v>6429</v>
      </c>
      <c r="E793" s="417"/>
      <c r="F793" s="413"/>
    </row>
    <row r="794" spans="1:6" ht="24" customHeight="1">
      <c r="A794" s="416" t="s">
        <v>541</v>
      </c>
      <c r="B794" s="263">
        <v>252</v>
      </c>
      <c r="C794" s="263">
        <v>255</v>
      </c>
      <c r="D794" s="415">
        <v>1.2E-2</v>
      </c>
      <c r="E794" s="417"/>
      <c r="F794" s="413"/>
    </row>
    <row r="795" spans="1:6" ht="24" customHeight="1">
      <c r="A795" s="416" t="s">
        <v>542</v>
      </c>
      <c r="B795" s="263">
        <v>5</v>
      </c>
      <c r="C795" s="263">
        <v>5</v>
      </c>
      <c r="D795" s="415">
        <v>0</v>
      </c>
      <c r="E795" s="417"/>
      <c r="F795" s="413"/>
    </row>
    <row r="796" spans="1:6" ht="24" customHeight="1">
      <c r="A796" s="416" t="s">
        <v>543</v>
      </c>
      <c r="B796" s="263">
        <v>0</v>
      </c>
      <c r="C796" s="263">
        <v>0</v>
      </c>
      <c r="D796" s="415" t="s">
        <v>6429</v>
      </c>
      <c r="E796" s="417"/>
      <c r="F796" s="413"/>
    </row>
    <row r="797" spans="1:6" ht="24" customHeight="1">
      <c r="A797" s="416" t="s">
        <v>544</v>
      </c>
      <c r="B797" s="263">
        <v>0</v>
      </c>
      <c r="C797" s="263">
        <v>0</v>
      </c>
      <c r="D797" s="415" t="s">
        <v>6429</v>
      </c>
      <c r="E797" s="417"/>
      <c r="F797" s="413"/>
    </row>
    <row r="798" spans="1:6" ht="24" customHeight="1">
      <c r="A798" s="416" t="s">
        <v>545</v>
      </c>
      <c r="B798" s="263">
        <v>0</v>
      </c>
      <c r="C798" s="263">
        <v>0</v>
      </c>
      <c r="D798" s="415" t="s">
        <v>6429</v>
      </c>
      <c r="E798" s="417"/>
      <c r="F798" s="413"/>
    </row>
    <row r="799" spans="1:6" ht="24" customHeight="1">
      <c r="A799" s="416" t="s">
        <v>546</v>
      </c>
      <c r="B799" s="263">
        <v>913</v>
      </c>
      <c r="C799" s="263">
        <v>920</v>
      </c>
      <c r="D799" s="415">
        <v>8.0000000000000002E-3</v>
      </c>
      <c r="E799" s="417"/>
      <c r="F799" s="413"/>
    </row>
    <row r="800" spans="1:6" ht="24" customHeight="1">
      <c r="A800" s="414" t="s">
        <v>547</v>
      </c>
      <c r="B800" s="263">
        <v>259</v>
      </c>
      <c r="C800" s="263">
        <v>260</v>
      </c>
      <c r="D800" s="415">
        <v>4.0000000000000001E-3</v>
      </c>
      <c r="E800" s="417"/>
      <c r="F800" s="413"/>
    </row>
    <row r="801" spans="1:6" ht="24" customHeight="1">
      <c r="A801" s="416" t="s">
        <v>547</v>
      </c>
      <c r="B801" s="263">
        <v>259</v>
      </c>
      <c r="C801" s="263">
        <v>260</v>
      </c>
      <c r="D801" s="415">
        <v>4.0000000000000001E-3</v>
      </c>
      <c r="E801" s="417"/>
      <c r="F801" s="413"/>
    </row>
    <row r="802" spans="1:6" ht="24" customHeight="1">
      <c r="A802" s="414" t="s">
        <v>548</v>
      </c>
      <c r="B802" s="263">
        <v>100</v>
      </c>
      <c r="C802" s="263">
        <v>100</v>
      </c>
      <c r="D802" s="415">
        <v>0</v>
      </c>
      <c r="E802" s="417"/>
      <c r="F802" s="413"/>
    </row>
    <row r="803" spans="1:6" ht="24" customHeight="1">
      <c r="A803" s="416" t="s">
        <v>549</v>
      </c>
      <c r="B803" s="263">
        <v>0</v>
      </c>
      <c r="C803" s="263">
        <v>0</v>
      </c>
      <c r="D803" s="415" t="s">
        <v>6429</v>
      </c>
      <c r="E803" s="417"/>
      <c r="F803" s="413"/>
    </row>
    <row r="804" spans="1:6" ht="24" customHeight="1">
      <c r="A804" s="416" t="s">
        <v>550</v>
      </c>
      <c r="B804" s="263">
        <v>100</v>
      </c>
      <c r="C804" s="263">
        <v>100</v>
      </c>
      <c r="D804" s="415">
        <v>0</v>
      </c>
      <c r="E804" s="417"/>
      <c r="F804" s="413"/>
    </row>
    <row r="805" spans="1:6" ht="24" customHeight="1">
      <c r="A805" s="414" t="s">
        <v>551</v>
      </c>
      <c r="B805" s="263">
        <v>46</v>
      </c>
      <c r="C805" s="263">
        <v>50</v>
      </c>
      <c r="D805" s="415">
        <v>8.6999999999999994E-2</v>
      </c>
      <c r="E805" s="417"/>
      <c r="F805" s="413"/>
    </row>
    <row r="806" spans="1:6" ht="24" customHeight="1">
      <c r="A806" s="416" t="s">
        <v>551</v>
      </c>
      <c r="B806" s="263">
        <v>46</v>
      </c>
      <c r="C806" s="263">
        <v>50</v>
      </c>
      <c r="D806" s="415">
        <v>8.6999999999999994E-2</v>
      </c>
      <c r="E806" s="417"/>
      <c r="F806" s="413"/>
    </row>
    <row r="807" spans="1:6" ht="24" customHeight="1">
      <c r="A807" s="414" t="s">
        <v>552</v>
      </c>
      <c r="B807" s="263">
        <v>329</v>
      </c>
      <c r="C807" s="263">
        <v>330</v>
      </c>
      <c r="D807" s="415">
        <v>3.0000000000000001E-3</v>
      </c>
      <c r="E807" s="417"/>
      <c r="F807" s="413"/>
    </row>
    <row r="808" spans="1:6" ht="24" customHeight="1">
      <c r="A808" s="416" t="s">
        <v>552</v>
      </c>
      <c r="B808" s="263">
        <v>329</v>
      </c>
      <c r="C808" s="263">
        <v>330</v>
      </c>
      <c r="D808" s="415">
        <v>3.0000000000000001E-3</v>
      </c>
      <c r="E808" s="417"/>
      <c r="F808" s="413"/>
    </row>
    <row r="809" spans="1:6" ht="24" customHeight="1">
      <c r="A809" s="414" t="s">
        <v>1027</v>
      </c>
      <c r="B809" s="263">
        <v>0</v>
      </c>
      <c r="C809" s="263">
        <v>0</v>
      </c>
      <c r="D809" s="415" t="s">
        <v>6429</v>
      </c>
      <c r="E809" s="417"/>
      <c r="F809" s="413"/>
    </row>
    <row r="810" spans="1:6" ht="24" customHeight="1">
      <c r="A810" s="416" t="s">
        <v>1027</v>
      </c>
      <c r="B810" s="263">
        <v>0</v>
      </c>
      <c r="C810" s="263">
        <v>0</v>
      </c>
      <c r="D810" s="415" t="s">
        <v>6429</v>
      </c>
      <c r="E810" s="417"/>
      <c r="F810" s="413"/>
    </row>
    <row r="811" spans="1:6" ht="24" customHeight="1">
      <c r="A811" s="410" t="s">
        <v>6638</v>
      </c>
      <c r="B811" s="266">
        <v>46676</v>
      </c>
      <c r="C811" s="266">
        <v>46800</v>
      </c>
      <c r="D811" s="411">
        <v>3.0000000000000001E-3</v>
      </c>
      <c r="E811" s="417"/>
      <c r="F811" s="413"/>
    </row>
    <row r="812" spans="1:6" ht="24" customHeight="1">
      <c r="A812" s="414" t="s">
        <v>2425</v>
      </c>
      <c r="B812" s="263">
        <v>27990</v>
      </c>
      <c r="C812" s="263">
        <v>28200</v>
      </c>
      <c r="D812" s="415">
        <v>8.0000000000000002E-3</v>
      </c>
      <c r="E812" s="417"/>
      <c r="F812" s="413"/>
    </row>
    <row r="813" spans="1:6" ht="24" customHeight="1">
      <c r="A813" s="416" t="s">
        <v>80</v>
      </c>
      <c r="B813" s="263">
        <v>1253</v>
      </c>
      <c r="C813" s="263">
        <v>1260</v>
      </c>
      <c r="D813" s="415">
        <v>6.0000000000000001E-3</v>
      </c>
      <c r="E813" s="417"/>
      <c r="F813" s="413"/>
    </row>
    <row r="814" spans="1:6" ht="24" customHeight="1">
      <c r="A814" s="416" t="s">
        <v>82</v>
      </c>
      <c r="B814" s="263">
        <v>0</v>
      </c>
      <c r="C814" s="263">
        <v>0</v>
      </c>
      <c r="D814" s="415" t="s">
        <v>6429</v>
      </c>
      <c r="E814" s="417"/>
      <c r="F814" s="413"/>
    </row>
    <row r="815" spans="1:6" ht="24" customHeight="1">
      <c r="A815" s="416" t="s">
        <v>84</v>
      </c>
      <c r="B815" s="263">
        <v>0</v>
      </c>
      <c r="C815" s="263">
        <v>0</v>
      </c>
      <c r="D815" s="415" t="s">
        <v>6429</v>
      </c>
      <c r="E815" s="417"/>
      <c r="F815" s="413"/>
    </row>
    <row r="816" spans="1:6" ht="24" customHeight="1">
      <c r="A816" s="416" t="s">
        <v>96</v>
      </c>
      <c r="B816" s="263">
        <v>2410</v>
      </c>
      <c r="C816" s="263">
        <v>2430</v>
      </c>
      <c r="D816" s="415">
        <v>8.0000000000000002E-3</v>
      </c>
      <c r="E816" s="417"/>
      <c r="F816" s="413"/>
    </row>
    <row r="817" spans="1:6" ht="24" customHeight="1">
      <c r="A817" s="416" t="s">
        <v>554</v>
      </c>
      <c r="B817" s="263">
        <v>0</v>
      </c>
      <c r="C817" s="263">
        <v>0</v>
      </c>
      <c r="D817" s="415" t="s">
        <v>6429</v>
      </c>
      <c r="E817" s="417"/>
      <c r="F817" s="413"/>
    </row>
    <row r="818" spans="1:6" ht="24" customHeight="1">
      <c r="A818" s="416" t="s">
        <v>1028</v>
      </c>
      <c r="B818" s="263">
        <v>242</v>
      </c>
      <c r="C818" s="263">
        <v>245</v>
      </c>
      <c r="D818" s="415">
        <v>1.2E-2</v>
      </c>
      <c r="E818" s="417"/>
      <c r="F818" s="413"/>
    </row>
    <row r="819" spans="1:6" ht="24" customHeight="1">
      <c r="A819" s="416" t="s">
        <v>555</v>
      </c>
      <c r="B819" s="263">
        <v>1346</v>
      </c>
      <c r="C819" s="263">
        <v>1380</v>
      </c>
      <c r="D819" s="415">
        <v>2.5000000000000001E-2</v>
      </c>
      <c r="E819" s="417"/>
      <c r="F819" s="413"/>
    </row>
    <row r="820" spans="1:6" ht="24" customHeight="1">
      <c r="A820" s="416" t="s">
        <v>556</v>
      </c>
      <c r="B820" s="263">
        <v>261</v>
      </c>
      <c r="C820" s="263">
        <v>270</v>
      </c>
      <c r="D820" s="415">
        <v>3.4000000000000002E-2</v>
      </c>
      <c r="E820" s="417"/>
      <c r="F820" s="413"/>
    </row>
    <row r="821" spans="1:6" ht="24" customHeight="1">
      <c r="A821" s="416" t="s">
        <v>557</v>
      </c>
      <c r="B821" s="263">
        <v>10</v>
      </c>
      <c r="C821" s="263">
        <v>10</v>
      </c>
      <c r="D821" s="415">
        <v>0</v>
      </c>
      <c r="E821" s="417"/>
      <c r="F821" s="413"/>
    </row>
    <row r="822" spans="1:6" ht="24" customHeight="1">
      <c r="A822" s="416" t="s">
        <v>558</v>
      </c>
      <c r="B822" s="263">
        <v>39</v>
      </c>
      <c r="C822" s="263">
        <v>40</v>
      </c>
      <c r="D822" s="415">
        <v>2.5999999999999999E-2</v>
      </c>
      <c r="E822" s="417"/>
      <c r="F822" s="413"/>
    </row>
    <row r="823" spans="1:6" ht="24" customHeight="1">
      <c r="A823" s="416" t="s">
        <v>2297</v>
      </c>
      <c r="B823" s="263">
        <v>0</v>
      </c>
      <c r="C823" s="263">
        <v>0</v>
      </c>
      <c r="D823" s="415" t="s">
        <v>6429</v>
      </c>
      <c r="E823" s="417"/>
      <c r="F823" s="413"/>
    </row>
    <row r="824" spans="1:6" ht="24" customHeight="1">
      <c r="A824" s="416" t="s">
        <v>559</v>
      </c>
      <c r="B824" s="263">
        <v>0</v>
      </c>
      <c r="C824" s="263">
        <v>0</v>
      </c>
      <c r="D824" s="415" t="s">
        <v>6429</v>
      </c>
      <c r="E824" s="417"/>
      <c r="F824" s="413"/>
    </row>
    <row r="825" spans="1:6" ht="24" customHeight="1">
      <c r="A825" s="416" t="s">
        <v>1029</v>
      </c>
      <c r="B825" s="263">
        <v>116</v>
      </c>
      <c r="C825" s="263">
        <v>120</v>
      </c>
      <c r="D825" s="415">
        <v>3.4000000000000002E-2</v>
      </c>
      <c r="E825" s="417"/>
      <c r="F825" s="413"/>
    </row>
    <row r="826" spans="1:6" ht="24" customHeight="1">
      <c r="A826" s="416" t="s">
        <v>560</v>
      </c>
      <c r="B826" s="263">
        <v>0</v>
      </c>
      <c r="C826" s="263">
        <v>0</v>
      </c>
      <c r="D826" s="415" t="s">
        <v>6429</v>
      </c>
      <c r="E826" s="417"/>
      <c r="F826" s="413"/>
    </row>
    <row r="827" spans="1:6" ht="24" customHeight="1">
      <c r="A827" s="416" t="s">
        <v>561</v>
      </c>
      <c r="B827" s="263">
        <v>771</v>
      </c>
      <c r="C827" s="263">
        <v>780</v>
      </c>
      <c r="D827" s="415">
        <v>1.2E-2</v>
      </c>
      <c r="E827" s="417"/>
      <c r="F827" s="413"/>
    </row>
    <row r="828" spans="1:6" ht="24" customHeight="1">
      <c r="A828" s="416" t="s">
        <v>2426</v>
      </c>
      <c r="B828" s="263">
        <v>16681</v>
      </c>
      <c r="C828" s="263">
        <v>16780</v>
      </c>
      <c r="D828" s="415">
        <v>6.0000000000000001E-3</v>
      </c>
      <c r="E828" s="417"/>
      <c r="F828" s="413"/>
    </row>
    <row r="829" spans="1:6" ht="24" customHeight="1">
      <c r="A829" s="416" t="s">
        <v>2427</v>
      </c>
      <c r="B829" s="263">
        <v>150</v>
      </c>
      <c r="C829" s="263">
        <v>150</v>
      </c>
      <c r="D829" s="415">
        <v>0</v>
      </c>
      <c r="E829" s="417"/>
      <c r="F829" s="413"/>
    </row>
    <row r="830" spans="1:6" ht="24" customHeight="1">
      <c r="A830" s="416" t="s">
        <v>562</v>
      </c>
      <c r="B830" s="263">
        <v>216</v>
      </c>
      <c r="C830" s="263">
        <v>220</v>
      </c>
      <c r="D830" s="415">
        <v>1.9E-2</v>
      </c>
      <c r="E830" s="417"/>
      <c r="F830" s="413"/>
    </row>
    <row r="831" spans="1:6" ht="24" customHeight="1">
      <c r="A831" s="416" t="s">
        <v>2428</v>
      </c>
      <c r="B831" s="263">
        <v>45</v>
      </c>
      <c r="C831" s="263">
        <v>45</v>
      </c>
      <c r="D831" s="415">
        <v>0</v>
      </c>
      <c r="E831" s="417"/>
      <c r="F831" s="413"/>
    </row>
    <row r="832" spans="1:6" ht="24" customHeight="1">
      <c r="A832" s="416" t="s">
        <v>6603</v>
      </c>
      <c r="B832" s="263">
        <v>1751</v>
      </c>
      <c r="C832" s="263">
        <v>1760</v>
      </c>
      <c r="D832" s="415">
        <v>5.0000000000000001E-3</v>
      </c>
      <c r="E832" s="417"/>
      <c r="F832" s="413"/>
    </row>
    <row r="833" spans="1:6" ht="24" customHeight="1">
      <c r="A833" s="416" t="s">
        <v>6604</v>
      </c>
      <c r="B833" s="263">
        <v>0</v>
      </c>
      <c r="C833" s="263">
        <v>0</v>
      </c>
      <c r="D833" s="415" t="s">
        <v>6429</v>
      </c>
      <c r="E833" s="417"/>
      <c r="F833" s="413"/>
    </row>
    <row r="834" spans="1:6" ht="24" customHeight="1">
      <c r="A834" s="416" t="s">
        <v>2672</v>
      </c>
      <c r="B834" s="263">
        <v>260</v>
      </c>
      <c r="C834" s="263">
        <v>260</v>
      </c>
      <c r="D834" s="415">
        <v>0</v>
      </c>
      <c r="E834" s="417"/>
      <c r="F834" s="413"/>
    </row>
    <row r="835" spans="1:6" ht="24" customHeight="1">
      <c r="A835" s="416" t="s">
        <v>564</v>
      </c>
      <c r="B835" s="263">
        <v>0</v>
      </c>
      <c r="C835" s="263">
        <v>0</v>
      </c>
      <c r="D835" s="415" t="s">
        <v>6429</v>
      </c>
      <c r="E835" s="417"/>
      <c r="F835" s="413"/>
    </row>
    <row r="836" spans="1:6" ht="24" customHeight="1">
      <c r="A836" s="416" t="s">
        <v>6639</v>
      </c>
      <c r="B836" s="263">
        <v>947</v>
      </c>
      <c r="C836" s="263">
        <v>950</v>
      </c>
      <c r="D836" s="415">
        <v>3.0000000000000001E-3</v>
      </c>
      <c r="E836" s="417"/>
      <c r="F836" s="413"/>
    </row>
    <row r="837" spans="1:6" ht="24" customHeight="1">
      <c r="A837" s="416" t="s">
        <v>2430</v>
      </c>
      <c r="B837" s="263">
        <v>1492</v>
      </c>
      <c r="C837" s="263">
        <v>1500</v>
      </c>
      <c r="D837" s="415">
        <v>5.0000000000000001E-3</v>
      </c>
      <c r="E837" s="417"/>
      <c r="F837" s="413"/>
    </row>
    <row r="838" spans="1:6" ht="24" customHeight="1">
      <c r="A838" s="414" t="s">
        <v>2289</v>
      </c>
      <c r="B838" s="263">
        <v>6483</v>
      </c>
      <c r="C838" s="263">
        <v>6550</v>
      </c>
      <c r="D838" s="415">
        <v>0.01</v>
      </c>
      <c r="E838" s="417"/>
      <c r="F838" s="413"/>
    </row>
    <row r="839" spans="1:6" ht="24" customHeight="1">
      <c r="A839" s="416" t="s">
        <v>80</v>
      </c>
      <c r="B839" s="263">
        <v>711</v>
      </c>
      <c r="C839" s="263">
        <v>715</v>
      </c>
      <c r="D839" s="415">
        <v>6.0000000000000001E-3</v>
      </c>
      <c r="E839" s="417"/>
      <c r="F839" s="413"/>
    </row>
    <row r="840" spans="1:6" ht="24" customHeight="1">
      <c r="A840" s="416" t="s">
        <v>82</v>
      </c>
      <c r="B840" s="263">
        <v>0</v>
      </c>
      <c r="C840" s="263">
        <v>0</v>
      </c>
      <c r="D840" s="415" t="s">
        <v>6429</v>
      </c>
      <c r="E840" s="417"/>
      <c r="F840" s="413"/>
    </row>
    <row r="841" spans="1:6" ht="24" customHeight="1">
      <c r="A841" s="416" t="s">
        <v>84</v>
      </c>
      <c r="B841" s="263">
        <v>0</v>
      </c>
      <c r="C841" s="263">
        <v>0</v>
      </c>
      <c r="D841" s="415" t="s">
        <v>6429</v>
      </c>
      <c r="E841" s="417"/>
      <c r="F841" s="413"/>
    </row>
    <row r="842" spans="1:6" ht="24" customHeight="1">
      <c r="A842" s="416" t="s">
        <v>2290</v>
      </c>
      <c r="B842" s="263">
        <v>846</v>
      </c>
      <c r="C842" s="263">
        <v>850</v>
      </c>
      <c r="D842" s="415">
        <v>5.0000000000000001E-3</v>
      </c>
      <c r="E842" s="417"/>
      <c r="F842" s="413"/>
    </row>
    <row r="843" spans="1:6" ht="24" customHeight="1">
      <c r="A843" s="416" t="s">
        <v>2431</v>
      </c>
      <c r="B843" s="263">
        <v>902</v>
      </c>
      <c r="C843" s="263">
        <v>910</v>
      </c>
      <c r="D843" s="415">
        <v>8.9999999999999993E-3</v>
      </c>
      <c r="E843" s="417"/>
      <c r="F843" s="413"/>
    </row>
    <row r="844" spans="1:6" ht="24" customHeight="1">
      <c r="A844" s="416" t="s">
        <v>2291</v>
      </c>
      <c r="B844" s="263">
        <v>0</v>
      </c>
      <c r="C844" s="263">
        <v>0</v>
      </c>
      <c r="D844" s="415" t="s">
        <v>6429</v>
      </c>
      <c r="E844" s="417"/>
      <c r="F844" s="413"/>
    </row>
    <row r="845" spans="1:6" ht="24" customHeight="1">
      <c r="A845" s="416" t="s">
        <v>565</v>
      </c>
      <c r="B845" s="263">
        <v>347</v>
      </c>
      <c r="C845" s="263">
        <v>350</v>
      </c>
      <c r="D845" s="415">
        <v>8.9999999999999993E-3</v>
      </c>
      <c r="E845" s="417"/>
      <c r="F845" s="413"/>
    </row>
    <row r="846" spans="1:6" ht="24" customHeight="1">
      <c r="A846" s="416" t="s">
        <v>566</v>
      </c>
      <c r="B846" s="263">
        <v>1058</v>
      </c>
      <c r="C846" s="263">
        <v>1100</v>
      </c>
      <c r="D846" s="415">
        <v>0.04</v>
      </c>
      <c r="E846" s="417"/>
      <c r="F846" s="413"/>
    </row>
    <row r="847" spans="1:6" ht="24" customHeight="1">
      <c r="A847" s="416" t="s">
        <v>567</v>
      </c>
      <c r="B847" s="263">
        <v>27</v>
      </c>
      <c r="C847" s="263">
        <v>30</v>
      </c>
      <c r="D847" s="415">
        <v>0.111</v>
      </c>
      <c r="E847" s="417"/>
      <c r="F847" s="413"/>
    </row>
    <row r="848" spans="1:6" ht="24" customHeight="1">
      <c r="A848" s="416" t="s">
        <v>568</v>
      </c>
      <c r="B848" s="263">
        <v>1649</v>
      </c>
      <c r="C848" s="263">
        <v>1650</v>
      </c>
      <c r="D848" s="415">
        <v>1E-3</v>
      </c>
      <c r="E848" s="417"/>
      <c r="F848" s="413"/>
    </row>
    <row r="849" spans="1:6" ht="24" customHeight="1">
      <c r="A849" s="416" t="s">
        <v>2293</v>
      </c>
      <c r="B849" s="263">
        <v>0</v>
      </c>
      <c r="C849" s="263">
        <v>0</v>
      </c>
      <c r="D849" s="415" t="s">
        <v>6429</v>
      </c>
      <c r="E849" s="417"/>
      <c r="F849" s="413"/>
    </row>
    <row r="850" spans="1:6" ht="24" customHeight="1">
      <c r="A850" s="416" t="s">
        <v>569</v>
      </c>
      <c r="B850" s="263">
        <v>0</v>
      </c>
      <c r="C850" s="263">
        <v>0</v>
      </c>
      <c r="D850" s="415" t="s">
        <v>6429</v>
      </c>
      <c r="E850" s="417"/>
      <c r="F850" s="413"/>
    </row>
    <row r="851" spans="1:6" ht="24" customHeight="1">
      <c r="A851" s="416" t="s">
        <v>206</v>
      </c>
      <c r="B851" s="263">
        <v>0</v>
      </c>
      <c r="C851" s="263">
        <v>0</v>
      </c>
      <c r="D851" s="415" t="s">
        <v>6429</v>
      </c>
      <c r="E851" s="417"/>
      <c r="F851" s="413"/>
    </row>
    <row r="852" spans="1:6" ht="24" customHeight="1">
      <c r="A852" s="416" t="s">
        <v>2294</v>
      </c>
      <c r="B852" s="263">
        <v>0</v>
      </c>
      <c r="C852" s="263">
        <v>0</v>
      </c>
      <c r="D852" s="415" t="s">
        <v>6429</v>
      </c>
      <c r="E852" s="417"/>
      <c r="F852" s="413"/>
    </row>
    <row r="853" spans="1:6" ht="24" customHeight="1">
      <c r="A853" s="416" t="s">
        <v>570</v>
      </c>
      <c r="B853" s="263">
        <v>35</v>
      </c>
      <c r="C853" s="263">
        <v>35</v>
      </c>
      <c r="D853" s="415">
        <v>0</v>
      </c>
      <c r="E853" s="417"/>
      <c r="F853" s="413"/>
    </row>
    <row r="854" spans="1:6" ht="24" customHeight="1">
      <c r="A854" s="416" t="s">
        <v>571</v>
      </c>
      <c r="B854" s="263">
        <v>0</v>
      </c>
      <c r="C854" s="263">
        <v>0</v>
      </c>
      <c r="D854" s="415" t="s">
        <v>6429</v>
      </c>
      <c r="E854" s="417"/>
      <c r="F854" s="413"/>
    </row>
    <row r="855" spans="1:6" ht="24" customHeight="1">
      <c r="A855" s="416" t="s">
        <v>906</v>
      </c>
      <c r="B855" s="263">
        <v>0</v>
      </c>
      <c r="C855" s="263">
        <v>0</v>
      </c>
      <c r="D855" s="415" t="s">
        <v>6429</v>
      </c>
      <c r="E855" s="417"/>
      <c r="F855" s="413"/>
    </row>
    <row r="856" spans="1:6" ht="24" customHeight="1">
      <c r="A856" s="416" t="s">
        <v>2432</v>
      </c>
      <c r="B856" s="263">
        <v>173</v>
      </c>
      <c r="C856" s="263">
        <v>175</v>
      </c>
      <c r="D856" s="415">
        <v>1.2E-2</v>
      </c>
      <c r="E856" s="417"/>
      <c r="F856" s="413"/>
    </row>
    <row r="857" spans="1:6" ht="24" customHeight="1">
      <c r="A857" s="416" t="s">
        <v>2296</v>
      </c>
      <c r="B857" s="263">
        <v>0</v>
      </c>
      <c r="C857" s="263">
        <v>0</v>
      </c>
      <c r="D857" s="415" t="s">
        <v>6429</v>
      </c>
      <c r="E857" s="417"/>
      <c r="F857" s="413"/>
    </row>
    <row r="858" spans="1:6" ht="24" customHeight="1">
      <c r="A858" s="416" t="s">
        <v>2297</v>
      </c>
      <c r="B858" s="263">
        <v>0</v>
      </c>
      <c r="C858" s="263">
        <v>0</v>
      </c>
      <c r="D858" s="415" t="s">
        <v>6429</v>
      </c>
      <c r="E858" s="417"/>
      <c r="F858" s="413"/>
    </row>
    <row r="859" spans="1:6" ht="24" customHeight="1">
      <c r="A859" s="416" t="s">
        <v>2423</v>
      </c>
      <c r="B859" s="263">
        <v>1</v>
      </c>
      <c r="C859" s="263">
        <v>0</v>
      </c>
      <c r="D859" s="415">
        <v>-1</v>
      </c>
      <c r="E859" s="417"/>
      <c r="F859" s="413"/>
    </row>
    <row r="860" spans="1:6" ht="24" customHeight="1">
      <c r="A860" s="416" t="s">
        <v>2298</v>
      </c>
      <c r="B860" s="263">
        <v>734</v>
      </c>
      <c r="C860" s="263">
        <v>735</v>
      </c>
      <c r="D860" s="415">
        <v>1E-3</v>
      </c>
      <c r="E860" s="417"/>
      <c r="F860" s="413"/>
    </row>
    <row r="861" spans="1:6" ht="24" customHeight="1">
      <c r="A861" s="414" t="s">
        <v>572</v>
      </c>
      <c r="B861" s="263">
        <v>4238</v>
      </c>
      <c r="C861" s="263">
        <v>4250</v>
      </c>
      <c r="D861" s="415">
        <v>3.0000000000000001E-3</v>
      </c>
      <c r="E861" s="417"/>
      <c r="F861" s="413"/>
    </row>
    <row r="862" spans="1:6" ht="24" customHeight="1">
      <c r="A862" s="416" t="s">
        <v>80</v>
      </c>
      <c r="B862" s="263">
        <v>903</v>
      </c>
      <c r="C862" s="263">
        <v>905</v>
      </c>
      <c r="D862" s="415">
        <v>2E-3</v>
      </c>
      <c r="E862" s="417"/>
      <c r="F862" s="413"/>
    </row>
    <row r="863" spans="1:6" ht="24" customHeight="1">
      <c r="A863" s="416" t="s">
        <v>82</v>
      </c>
      <c r="B863" s="263">
        <v>0</v>
      </c>
      <c r="C863" s="263">
        <v>0</v>
      </c>
      <c r="D863" s="415" t="s">
        <v>6429</v>
      </c>
      <c r="E863" s="417"/>
      <c r="F863" s="413"/>
    </row>
    <row r="864" spans="1:6" ht="24" customHeight="1">
      <c r="A864" s="416" t="s">
        <v>84</v>
      </c>
      <c r="B864" s="263">
        <v>0</v>
      </c>
      <c r="C864" s="263">
        <v>0</v>
      </c>
      <c r="D864" s="415" t="s">
        <v>6429</v>
      </c>
      <c r="E864" s="417"/>
      <c r="F864" s="413"/>
    </row>
    <row r="865" spans="1:6" ht="24" customHeight="1">
      <c r="A865" s="416" t="s">
        <v>573</v>
      </c>
      <c r="B865" s="263">
        <v>0</v>
      </c>
      <c r="C865" s="263">
        <v>0</v>
      </c>
      <c r="D865" s="415" t="s">
        <v>6429</v>
      </c>
      <c r="E865" s="417"/>
      <c r="F865" s="413"/>
    </row>
    <row r="866" spans="1:6" ht="24" customHeight="1">
      <c r="A866" s="416" t="s">
        <v>574</v>
      </c>
      <c r="B866" s="263">
        <v>700</v>
      </c>
      <c r="C866" s="263">
        <v>700</v>
      </c>
      <c r="D866" s="415">
        <v>0</v>
      </c>
      <c r="E866" s="417"/>
      <c r="F866" s="413"/>
    </row>
    <row r="867" spans="1:6" ht="24" customHeight="1">
      <c r="A867" s="416" t="s">
        <v>575</v>
      </c>
      <c r="B867" s="263">
        <v>0</v>
      </c>
      <c r="C867" s="263">
        <v>0</v>
      </c>
      <c r="D867" s="415" t="s">
        <v>6429</v>
      </c>
      <c r="E867" s="417"/>
      <c r="F867" s="413"/>
    </row>
    <row r="868" spans="1:6" ht="24" customHeight="1">
      <c r="A868" s="416" t="s">
        <v>576</v>
      </c>
      <c r="B868" s="263">
        <v>0</v>
      </c>
      <c r="C868" s="263">
        <v>0</v>
      </c>
      <c r="D868" s="415" t="s">
        <v>6429</v>
      </c>
      <c r="E868" s="417"/>
      <c r="F868" s="413"/>
    </row>
    <row r="869" spans="1:6" ht="24" customHeight="1">
      <c r="A869" s="416" t="s">
        <v>577</v>
      </c>
      <c r="B869" s="263">
        <v>1700</v>
      </c>
      <c r="C869" s="263">
        <v>1705</v>
      </c>
      <c r="D869" s="415">
        <v>3.0000000000000001E-3</v>
      </c>
      <c r="E869" s="417"/>
      <c r="F869" s="413"/>
    </row>
    <row r="870" spans="1:6" ht="24" customHeight="1">
      <c r="A870" s="416" t="s">
        <v>578</v>
      </c>
      <c r="B870" s="263">
        <v>0</v>
      </c>
      <c r="C870" s="263">
        <v>0</v>
      </c>
      <c r="D870" s="415" t="s">
        <v>6429</v>
      </c>
      <c r="E870" s="417"/>
      <c r="F870" s="413"/>
    </row>
    <row r="871" spans="1:6" ht="24" customHeight="1">
      <c r="A871" s="416" t="s">
        <v>579</v>
      </c>
      <c r="B871" s="263">
        <v>20</v>
      </c>
      <c r="C871" s="263">
        <v>20</v>
      </c>
      <c r="D871" s="415">
        <v>0</v>
      </c>
      <c r="E871" s="417"/>
      <c r="F871" s="413"/>
    </row>
    <row r="872" spans="1:6" ht="24" customHeight="1">
      <c r="A872" s="416" t="s">
        <v>1033</v>
      </c>
      <c r="B872" s="263">
        <v>0</v>
      </c>
      <c r="C872" s="263">
        <v>0</v>
      </c>
      <c r="D872" s="415" t="s">
        <v>6429</v>
      </c>
      <c r="E872" s="417"/>
      <c r="F872" s="413"/>
    </row>
    <row r="873" spans="1:6" ht="24" customHeight="1">
      <c r="A873" s="416" t="s">
        <v>580</v>
      </c>
      <c r="B873" s="263">
        <v>0</v>
      </c>
      <c r="C873" s="263">
        <v>0</v>
      </c>
      <c r="D873" s="415" t="s">
        <v>6429</v>
      </c>
      <c r="E873" s="417"/>
      <c r="F873" s="413"/>
    </row>
    <row r="874" spans="1:6" ht="24" customHeight="1">
      <c r="A874" s="416" t="s">
        <v>581</v>
      </c>
      <c r="B874" s="263">
        <v>0</v>
      </c>
      <c r="C874" s="263">
        <v>0</v>
      </c>
      <c r="D874" s="415" t="s">
        <v>6429</v>
      </c>
      <c r="E874" s="417"/>
      <c r="F874" s="413"/>
    </row>
    <row r="875" spans="1:6" ht="24" customHeight="1">
      <c r="A875" s="416" t="s">
        <v>582</v>
      </c>
      <c r="B875" s="263">
        <v>0</v>
      </c>
      <c r="C875" s="263">
        <v>0</v>
      </c>
      <c r="D875" s="415" t="s">
        <v>6429</v>
      </c>
      <c r="E875" s="417"/>
      <c r="F875" s="413"/>
    </row>
    <row r="876" spans="1:6" ht="24" customHeight="1">
      <c r="A876" s="416" t="s">
        <v>583</v>
      </c>
      <c r="B876" s="263">
        <v>0</v>
      </c>
      <c r="C876" s="263">
        <v>0</v>
      </c>
      <c r="D876" s="415" t="s">
        <v>6429</v>
      </c>
      <c r="E876" s="417"/>
      <c r="F876" s="413"/>
    </row>
    <row r="877" spans="1:6" ht="24" customHeight="1">
      <c r="A877" s="416" t="s">
        <v>2433</v>
      </c>
      <c r="B877" s="263">
        <v>309</v>
      </c>
      <c r="C877" s="263">
        <v>310</v>
      </c>
      <c r="D877" s="415">
        <v>3.0000000000000001E-3</v>
      </c>
      <c r="E877" s="417"/>
      <c r="F877" s="413"/>
    </row>
    <row r="878" spans="1:6" ht="24" customHeight="1">
      <c r="A878" s="416" t="s">
        <v>1034</v>
      </c>
      <c r="B878" s="263">
        <v>0</v>
      </c>
      <c r="C878" s="263">
        <v>0</v>
      </c>
      <c r="D878" s="415" t="s">
        <v>6429</v>
      </c>
      <c r="E878" s="417"/>
      <c r="F878" s="413"/>
    </row>
    <row r="879" spans="1:6" ht="24" customHeight="1">
      <c r="A879" s="416" t="s">
        <v>584</v>
      </c>
      <c r="B879" s="263">
        <v>0</v>
      </c>
      <c r="C879" s="263">
        <v>0</v>
      </c>
      <c r="D879" s="415" t="s">
        <v>6429</v>
      </c>
      <c r="E879" s="417"/>
      <c r="F879" s="413"/>
    </row>
    <row r="880" spans="1:6" ht="24" customHeight="1">
      <c r="A880" s="416" t="s">
        <v>1035</v>
      </c>
      <c r="B880" s="263">
        <v>0</v>
      </c>
      <c r="C880" s="263">
        <v>0</v>
      </c>
      <c r="D880" s="415" t="s">
        <v>6429</v>
      </c>
      <c r="E880" s="417"/>
      <c r="F880" s="413"/>
    </row>
    <row r="881" spans="1:6" ht="24" customHeight="1">
      <c r="A881" s="416" t="s">
        <v>585</v>
      </c>
      <c r="B881" s="263">
        <v>0</v>
      </c>
      <c r="C881" s="263">
        <v>0</v>
      </c>
      <c r="D881" s="415" t="s">
        <v>6429</v>
      </c>
      <c r="E881" s="417"/>
      <c r="F881" s="413"/>
    </row>
    <row r="882" spans="1:6" ht="24" customHeight="1">
      <c r="A882" s="416" t="s">
        <v>586</v>
      </c>
      <c r="B882" s="263">
        <v>0</v>
      </c>
      <c r="C882" s="263">
        <v>0</v>
      </c>
      <c r="D882" s="415" t="s">
        <v>6429</v>
      </c>
      <c r="E882" s="417"/>
      <c r="F882" s="413"/>
    </row>
    <row r="883" spans="1:6" ht="24" customHeight="1">
      <c r="A883" s="416" t="s">
        <v>570</v>
      </c>
      <c r="B883" s="263">
        <v>0</v>
      </c>
      <c r="C883" s="263">
        <v>0</v>
      </c>
      <c r="D883" s="415" t="s">
        <v>6429</v>
      </c>
      <c r="E883" s="417"/>
      <c r="F883" s="413"/>
    </row>
    <row r="884" spans="1:6" ht="24" customHeight="1">
      <c r="A884" s="416" t="s">
        <v>2434</v>
      </c>
      <c r="B884" s="263">
        <v>0</v>
      </c>
      <c r="C884" s="263">
        <v>0</v>
      </c>
      <c r="D884" s="415" t="s">
        <v>6429</v>
      </c>
      <c r="E884" s="417"/>
      <c r="F884" s="413"/>
    </row>
    <row r="885" spans="1:6" ht="24" customHeight="1">
      <c r="A885" s="416" t="s">
        <v>6339</v>
      </c>
      <c r="B885" s="263">
        <v>0</v>
      </c>
      <c r="C885" s="263">
        <v>0</v>
      </c>
      <c r="D885" s="415" t="s">
        <v>6429</v>
      </c>
      <c r="E885" s="417"/>
      <c r="F885" s="413"/>
    </row>
    <row r="886" spans="1:6" ht="24" customHeight="1">
      <c r="A886" s="416" t="s">
        <v>588</v>
      </c>
      <c r="B886" s="263">
        <v>606</v>
      </c>
      <c r="C886" s="263">
        <v>610</v>
      </c>
      <c r="D886" s="415">
        <v>7.0000000000000001E-3</v>
      </c>
      <c r="E886" s="417"/>
      <c r="F886" s="413"/>
    </row>
    <row r="887" spans="1:6" ht="24" customHeight="1">
      <c r="A887" s="414" t="s">
        <v>6340</v>
      </c>
      <c r="B887" s="263">
        <v>1745</v>
      </c>
      <c r="C887" s="263">
        <v>1760</v>
      </c>
      <c r="D887" s="415">
        <v>8.9999999999999993E-3</v>
      </c>
      <c r="E887" s="417"/>
      <c r="F887" s="413"/>
    </row>
    <row r="888" spans="1:6" ht="24" customHeight="1">
      <c r="A888" s="416" t="s">
        <v>80</v>
      </c>
      <c r="B888" s="263">
        <v>0</v>
      </c>
      <c r="C888" s="263">
        <v>0</v>
      </c>
      <c r="D888" s="415" t="s">
        <v>6429</v>
      </c>
      <c r="E888" s="417"/>
      <c r="F888" s="413"/>
    </row>
    <row r="889" spans="1:6" ht="24" customHeight="1">
      <c r="A889" s="416" t="s">
        <v>82</v>
      </c>
      <c r="B889" s="263">
        <v>0</v>
      </c>
      <c r="C889" s="263">
        <v>0</v>
      </c>
      <c r="D889" s="415" t="s">
        <v>6429</v>
      </c>
      <c r="E889" s="417"/>
      <c r="F889" s="413"/>
    </row>
    <row r="890" spans="1:6" ht="24" customHeight="1">
      <c r="A890" s="416" t="s">
        <v>84</v>
      </c>
      <c r="B890" s="263">
        <v>0</v>
      </c>
      <c r="C890" s="263">
        <v>0</v>
      </c>
      <c r="D890" s="415" t="s">
        <v>6429</v>
      </c>
      <c r="E890" s="417"/>
      <c r="F890" s="413"/>
    </row>
    <row r="891" spans="1:6" ht="24" customHeight="1">
      <c r="A891" s="416" t="s">
        <v>591</v>
      </c>
      <c r="B891" s="263">
        <v>0</v>
      </c>
      <c r="C891" s="263">
        <v>0</v>
      </c>
      <c r="D891" s="415" t="s">
        <v>6429</v>
      </c>
      <c r="E891" s="417"/>
      <c r="F891" s="413"/>
    </row>
    <row r="892" spans="1:6" ht="24" customHeight="1">
      <c r="A892" s="416" t="s">
        <v>592</v>
      </c>
      <c r="B892" s="263">
        <v>1211</v>
      </c>
      <c r="C892" s="263">
        <v>1220</v>
      </c>
      <c r="D892" s="415">
        <v>7.0000000000000001E-3</v>
      </c>
      <c r="E892" s="417"/>
      <c r="F892" s="413"/>
    </row>
    <row r="893" spans="1:6" ht="24" customHeight="1">
      <c r="A893" s="416" t="s">
        <v>593</v>
      </c>
      <c r="B893" s="263">
        <v>0</v>
      </c>
      <c r="C893" s="263">
        <v>0</v>
      </c>
      <c r="D893" s="415" t="s">
        <v>6429</v>
      </c>
      <c r="E893" s="417"/>
      <c r="F893" s="413"/>
    </row>
    <row r="894" spans="1:6" ht="24" customHeight="1">
      <c r="A894" s="416" t="s">
        <v>2674</v>
      </c>
      <c r="B894" s="263">
        <v>136</v>
      </c>
      <c r="C894" s="263">
        <v>140</v>
      </c>
      <c r="D894" s="415">
        <v>2.9000000000000001E-2</v>
      </c>
      <c r="E894" s="417"/>
      <c r="F894" s="413"/>
    </row>
    <row r="895" spans="1:6" ht="24" customHeight="1">
      <c r="A895" s="416" t="s">
        <v>595</v>
      </c>
      <c r="B895" s="263">
        <v>0</v>
      </c>
      <c r="C895" s="263">
        <v>0</v>
      </c>
      <c r="D895" s="415" t="s">
        <v>6429</v>
      </c>
      <c r="E895" s="417"/>
      <c r="F895" s="413"/>
    </row>
    <row r="896" spans="1:6" ht="24" customHeight="1">
      <c r="A896" s="416" t="s">
        <v>96</v>
      </c>
      <c r="B896" s="263">
        <v>0</v>
      </c>
      <c r="C896" s="263">
        <v>0</v>
      </c>
      <c r="D896" s="415" t="s">
        <v>6429</v>
      </c>
      <c r="E896" s="417"/>
      <c r="F896" s="413"/>
    </row>
    <row r="897" spans="1:6" ht="24" customHeight="1">
      <c r="A897" s="416" t="s">
        <v>6341</v>
      </c>
      <c r="B897" s="263">
        <v>398</v>
      </c>
      <c r="C897" s="263">
        <v>400</v>
      </c>
      <c r="D897" s="415">
        <v>5.0000000000000001E-3</v>
      </c>
      <c r="E897" s="417"/>
      <c r="F897" s="413"/>
    </row>
    <row r="898" spans="1:6" ht="24" customHeight="1">
      <c r="A898" s="414" t="s">
        <v>598</v>
      </c>
      <c r="B898" s="263">
        <v>0</v>
      </c>
      <c r="C898" s="263">
        <v>0</v>
      </c>
      <c r="D898" s="415" t="s">
        <v>6429</v>
      </c>
      <c r="E898" s="417"/>
      <c r="F898" s="413"/>
    </row>
    <row r="899" spans="1:6" ht="24" customHeight="1">
      <c r="A899" s="416" t="s">
        <v>2676</v>
      </c>
      <c r="B899" s="263">
        <v>0</v>
      </c>
      <c r="C899" s="263">
        <v>0</v>
      </c>
      <c r="D899" s="415" t="s">
        <v>6429</v>
      </c>
      <c r="E899" s="417"/>
      <c r="F899" s="413"/>
    </row>
    <row r="900" spans="1:6" ht="24" customHeight="1">
      <c r="A900" s="416" t="s">
        <v>1036</v>
      </c>
      <c r="B900" s="263">
        <v>0</v>
      </c>
      <c r="C900" s="263">
        <v>0</v>
      </c>
      <c r="D900" s="415" t="s">
        <v>6429</v>
      </c>
      <c r="E900" s="417"/>
      <c r="F900" s="413"/>
    </row>
    <row r="901" spans="1:6" ht="24" customHeight="1">
      <c r="A901" s="416" t="s">
        <v>600</v>
      </c>
      <c r="B901" s="263">
        <v>0</v>
      </c>
      <c r="C901" s="263">
        <v>0</v>
      </c>
      <c r="D901" s="415" t="s">
        <v>6429</v>
      </c>
      <c r="E901" s="417"/>
      <c r="F901" s="413"/>
    </row>
    <row r="902" spans="1:6" ht="24" customHeight="1">
      <c r="A902" s="416" t="s">
        <v>601</v>
      </c>
      <c r="B902" s="263">
        <v>0</v>
      </c>
      <c r="C902" s="263">
        <v>0</v>
      </c>
      <c r="D902" s="415" t="s">
        <v>6429</v>
      </c>
      <c r="E902" s="417"/>
      <c r="F902" s="413"/>
    </row>
    <row r="903" spans="1:6" ht="24" customHeight="1">
      <c r="A903" s="416" t="s">
        <v>602</v>
      </c>
      <c r="B903" s="263">
        <v>0</v>
      </c>
      <c r="C903" s="263">
        <v>0</v>
      </c>
      <c r="D903" s="415" t="s">
        <v>6429</v>
      </c>
      <c r="E903" s="417"/>
      <c r="F903" s="413"/>
    </row>
    <row r="904" spans="1:6" ht="24" customHeight="1">
      <c r="A904" s="416" t="s">
        <v>603</v>
      </c>
      <c r="B904" s="263">
        <v>0</v>
      </c>
      <c r="C904" s="263">
        <v>0</v>
      </c>
      <c r="D904" s="415" t="s">
        <v>6429</v>
      </c>
      <c r="E904" s="417"/>
      <c r="F904" s="413"/>
    </row>
    <row r="905" spans="1:6" ht="24" customHeight="1">
      <c r="A905" s="414" t="s">
        <v>1037</v>
      </c>
      <c r="B905" s="263">
        <v>6131</v>
      </c>
      <c r="C905" s="263">
        <v>5950</v>
      </c>
      <c r="D905" s="415">
        <v>-0.03</v>
      </c>
      <c r="E905" s="417"/>
      <c r="F905" s="413"/>
    </row>
    <row r="906" spans="1:6" ht="24" customHeight="1">
      <c r="A906" s="416" t="s">
        <v>604</v>
      </c>
      <c r="B906" s="263">
        <v>0</v>
      </c>
      <c r="C906" s="263">
        <v>0</v>
      </c>
      <c r="D906" s="415" t="s">
        <v>6429</v>
      </c>
      <c r="E906" s="417"/>
      <c r="F906" s="413"/>
    </row>
    <row r="907" spans="1:6" ht="24" customHeight="1">
      <c r="A907" s="416" t="s">
        <v>1038</v>
      </c>
      <c r="B907" s="263">
        <v>0</v>
      </c>
      <c r="C907" s="263">
        <v>0</v>
      </c>
      <c r="D907" s="415" t="s">
        <v>6429</v>
      </c>
      <c r="E907" s="417"/>
      <c r="F907" s="413"/>
    </row>
    <row r="908" spans="1:6" ht="24" customHeight="1">
      <c r="A908" s="416" t="s">
        <v>2677</v>
      </c>
      <c r="B908" s="263">
        <v>8131</v>
      </c>
      <c r="C908" s="263">
        <v>5950</v>
      </c>
      <c r="D908" s="415">
        <v>-0.26800000000000002</v>
      </c>
      <c r="E908" s="417"/>
      <c r="F908" s="413"/>
    </row>
    <row r="909" spans="1:6" ht="24" customHeight="1">
      <c r="A909" s="416" t="s">
        <v>1951</v>
      </c>
      <c r="B909" s="263">
        <v>0</v>
      </c>
      <c r="C909" s="263">
        <v>0</v>
      </c>
      <c r="D909" s="415" t="s">
        <v>6429</v>
      </c>
      <c r="E909" s="417"/>
      <c r="F909" s="413"/>
    </row>
    <row r="910" spans="1:6" ht="24" customHeight="1">
      <c r="A910" s="416" t="s">
        <v>1952</v>
      </c>
      <c r="B910" s="263">
        <v>-2000</v>
      </c>
      <c r="C910" s="263">
        <v>0</v>
      </c>
      <c r="D910" s="415" t="s">
        <v>6429</v>
      </c>
      <c r="E910" s="417"/>
      <c r="F910" s="413"/>
    </row>
    <row r="911" spans="1:6" ht="24" customHeight="1">
      <c r="A911" s="414" t="s">
        <v>606</v>
      </c>
      <c r="B911" s="263">
        <v>0</v>
      </c>
      <c r="C911" s="263">
        <v>0</v>
      </c>
      <c r="D911" s="415" t="s">
        <v>6429</v>
      </c>
      <c r="E911" s="417"/>
      <c r="F911" s="413"/>
    </row>
    <row r="912" spans="1:6" ht="24" customHeight="1">
      <c r="A912" s="416" t="s">
        <v>607</v>
      </c>
      <c r="B912" s="263">
        <v>0</v>
      </c>
      <c r="C912" s="263">
        <v>0</v>
      </c>
      <c r="D912" s="415" t="s">
        <v>6429</v>
      </c>
      <c r="E912" s="417"/>
      <c r="F912" s="413"/>
    </row>
    <row r="913" spans="1:6" ht="24" customHeight="1">
      <c r="A913" s="416" t="s">
        <v>608</v>
      </c>
      <c r="B913" s="263">
        <v>0</v>
      </c>
      <c r="C913" s="263">
        <v>0</v>
      </c>
      <c r="D913" s="415" t="s">
        <v>6429</v>
      </c>
      <c r="E913" s="417"/>
      <c r="F913" s="413"/>
    </row>
    <row r="914" spans="1:6" ht="24" customHeight="1">
      <c r="A914" s="414" t="s">
        <v>1039</v>
      </c>
      <c r="B914" s="263">
        <v>89</v>
      </c>
      <c r="C914" s="263">
        <v>90</v>
      </c>
      <c r="D914" s="415">
        <v>1.0999999999999999E-2</v>
      </c>
      <c r="E914" s="417"/>
      <c r="F914" s="413"/>
    </row>
    <row r="915" spans="1:6" ht="24" customHeight="1">
      <c r="A915" s="416" t="s">
        <v>1040</v>
      </c>
      <c r="B915" s="263">
        <v>0</v>
      </c>
      <c r="C915" s="263">
        <v>0</v>
      </c>
      <c r="D915" s="415" t="s">
        <v>6429</v>
      </c>
      <c r="E915" s="417"/>
      <c r="F915" s="413"/>
    </row>
    <row r="916" spans="1:6" ht="24" customHeight="1">
      <c r="A916" s="416" t="s">
        <v>1039</v>
      </c>
      <c r="B916" s="263">
        <v>89</v>
      </c>
      <c r="C916" s="263">
        <v>90</v>
      </c>
      <c r="D916" s="415">
        <v>1.0999999999999999E-2</v>
      </c>
      <c r="E916" s="417"/>
      <c r="F916" s="413"/>
    </row>
    <row r="917" spans="1:6" ht="24" customHeight="1">
      <c r="A917" s="410" t="s">
        <v>6640</v>
      </c>
      <c r="B917" s="266">
        <v>16362</v>
      </c>
      <c r="C917" s="266">
        <v>16400</v>
      </c>
      <c r="D917" s="411">
        <v>2E-3</v>
      </c>
      <c r="E917" s="417"/>
      <c r="F917" s="413"/>
    </row>
    <row r="918" spans="1:6" ht="24" customHeight="1">
      <c r="A918" s="414" t="s">
        <v>609</v>
      </c>
      <c r="B918" s="263">
        <v>5949</v>
      </c>
      <c r="C918" s="263">
        <v>5960</v>
      </c>
      <c r="D918" s="415">
        <v>2E-3</v>
      </c>
      <c r="E918" s="417"/>
      <c r="F918" s="413"/>
    </row>
    <row r="919" spans="1:6" ht="24" customHeight="1">
      <c r="A919" s="416" t="s">
        <v>80</v>
      </c>
      <c r="B919" s="263">
        <v>1109</v>
      </c>
      <c r="C919" s="263">
        <v>1110</v>
      </c>
      <c r="D919" s="415">
        <v>1E-3</v>
      </c>
      <c r="E919" s="417"/>
      <c r="F919" s="413"/>
    </row>
    <row r="920" spans="1:6" ht="24" customHeight="1">
      <c r="A920" s="416" t="s">
        <v>82</v>
      </c>
      <c r="B920" s="263">
        <v>0</v>
      </c>
      <c r="C920" s="263">
        <v>0</v>
      </c>
      <c r="D920" s="415" t="s">
        <v>6429</v>
      </c>
      <c r="E920" s="417"/>
      <c r="F920" s="413"/>
    </row>
    <row r="921" spans="1:6" ht="24" customHeight="1">
      <c r="A921" s="416" t="s">
        <v>84</v>
      </c>
      <c r="B921" s="263">
        <v>0</v>
      </c>
      <c r="C921" s="263">
        <v>0</v>
      </c>
      <c r="D921" s="415" t="s">
        <v>6429</v>
      </c>
      <c r="E921" s="417"/>
      <c r="F921" s="413"/>
    </row>
    <row r="922" spans="1:6" ht="24" customHeight="1">
      <c r="A922" s="416" t="s">
        <v>873</v>
      </c>
      <c r="B922" s="263">
        <v>500</v>
      </c>
      <c r="C922" s="263">
        <v>500</v>
      </c>
      <c r="D922" s="415">
        <v>0</v>
      </c>
      <c r="E922" s="417"/>
      <c r="F922" s="413"/>
    </row>
    <row r="923" spans="1:6" ht="24" customHeight="1">
      <c r="A923" s="416" t="s">
        <v>610</v>
      </c>
      <c r="B923" s="263">
        <v>0</v>
      </c>
      <c r="C923" s="263">
        <v>0</v>
      </c>
      <c r="D923" s="415" t="s">
        <v>6429</v>
      </c>
      <c r="E923" s="417"/>
      <c r="F923" s="413"/>
    </row>
    <row r="924" spans="1:6" ht="24" customHeight="1">
      <c r="A924" s="416" t="s">
        <v>1953</v>
      </c>
      <c r="B924" s="263">
        <v>178</v>
      </c>
      <c r="C924" s="263">
        <v>180</v>
      </c>
      <c r="D924" s="415">
        <v>1.0999999999999999E-2</v>
      </c>
      <c r="E924" s="417"/>
      <c r="F924" s="413"/>
    </row>
    <row r="925" spans="1:6" ht="24" customHeight="1">
      <c r="A925" s="416" t="s">
        <v>611</v>
      </c>
      <c r="B925" s="263">
        <v>0</v>
      </c>
      <c r="C925" s="263">
        <v>0</v>
      </c>
      <c r="D925" s="415" t="s">
        <v>6429</v>
      </c>
      <c r="E925" s="417"/>
      <c r="F925" s="413"/>
    </row>
    <row r="926" spans="1:6" ht="24" customHeight="1">
      <c r="A926" s="416" t="s">
        <v>613</v>
      </c>
      <c r="B926" s="263">
        <v>3168</v>
      </c>
      <c r="C926" s="263">
        <v>3170</v>
      </c>
      <c r="D926" s="415">
        <v>1E-3</v>
      </c>
      <c r="E926" s="417"/>
      <c r="F926" s="413"/>
    </row>
    <row r="927" spans="1:6" ht="24" customHeight="1">
      <c r="A927" s="416" t="s">
        <v>614</v>
      </c>
      <c r="B927" s="263">
        <v>0</v>
      </c>
      <c r="C927" s="263">
        <v>0</v>
      </c>
      <c r="D927" s="415" t="s">
        <v>6429</v>
      </c>
      <c r="E927" s="417"/>
      <c r="F927" s="413"/>
    </row>
    <row r="928" spans="1:6" ht="24" customHeight="1">
      <c r="A928" s="416" t="s">
        <v>6605</v>
      </c>
      <c r="B928" s="263">
        <v>0</v>
      </c>
      <c r="C928" s="263">
        <v>0</v>
      </c>
      <c r="D928" s="415" t="s">
        <v>6429</v>
      </c>
      <c r="E928" s="417"/>
      <c r="F928" s="413"/>
    </row>
    <row r="929" spans="1:6" ht="24" customHeight="1">
      <c r="A929" s="416" t="s">
        <v>616</v>
      </c>
      <c r="B929" s="263">
        <v>26</v>
      </c>
      <c r="C929" s="263">
        <v>30</v>
      </c>
      <c r="D929" s="415">
        <v>0.154</v>
      </c>
      <c r="E929" s="417"/>
      <c r="F929" s="413"/>
    </row>
    <row r="930" spans="1:6" ht="24" customHeight="1">
      <c r="A930" s="416" t="s">
        <v>617</v>
      </c>
      <c r="B930" s="263">
        <v>0</v>
      </c>
      <c r="C930" s="263">
        <v>0</v>
      </c>
      <c r="D930" s="415" t="s">
        <v>6429</v>
      </c>
      <c r="E930" s="417"/>
      <c r="F930" s="413"/>
    </row>
    <row r="931" spans="1:6" ht="24" customHeight="1">
      <c r="A931" s="416" t="s">
        <v>618</v>
      </c>
      <c r="B931" s="263">
        <v>0</v>
      </c>
      <c r="C931" s="263">
        <v>0</v>
      </c>
      <c r="D931" s="415" t="s">
        <v>6429</v>
      </c>
      <c r="E931" s="417"/>
      <c r="F931" s="413"/>
    </row>
    <row r="932" spans="1:6" ht="24" customHeight="1">
      <c r="A932" s="416" t="s">
        <v>619</v>
      </c>
      <c r="B932" s="263">
        <v>0</v>
      </c>
      <c r="C932" s="263">
        <v>0</v>
      </c>
      <c r="D932" s="415" t="s">
        <v>6429</v>
      </c>
      <c r="E932" s="417"/>
      <c r="F932" s="413"/>
    </row>
    <row r="933" spans="1:6" ht="24" customHeight="1">
      <c r="A933" s="416" t="s">
        <v>620</v>
      </c>
      <c r="B933" s="263">
        <v>0</v>
      </c>
      <c r="C933" s="263">
        <v>0</v>
      </c>
      <c r="D933" s="415" t="s">
        <v>6429</v>
      </c>
      <c r="E933" s="417"/>
      <c r="F933" s="413"/>
    </row>
    <row r="934" spans="1:6" ht="24" customHeight="1">
      <c r="A934" s="416" t="s">
        <v>621</v>
      </c>
      <c r="B934" s="263">
        <v>460</v>
      </c>
      <c r="C934" s="263">
        <v>460</v>
      </c>
      <c r="D934" s="415">
        <v>0</v>
      </c>
      <c r="E934" s="417"/>
      <c r="F934" s="413"/>
    </row>
    <row r="935" spans="1:6" ht="24" customHeight="1">
      <c r="A935" s="416" t="s">
        <v>622</v>
      </c>
      <c r="B935" s="263">
        <v>0</v>
      </c>
      <c r="C935" s="263">
        <v>0</v>
      </c>
      <c r="D935" s="415" t="s">
        <v>6429</v>
      </c>
      <c r="E935" s="417"/>
      <c r="F935" s="413"/>
    </row>
    <row r="936" spans="1:6" ht="24" customHeight="1">
      <c r="A936" s="416" t="s">
        <v>623</v>
      </c>
      <c r="B936" s="263">
        <v>4</v>
      </c>
      <c r="C936" s="263">
        <v>5</v>
      </c>
      <c r="D936" s="415">
        <v>0.25</v>
      </c>
      <c r="E936" s="417"/>
      <c r="F936" s="413"/>
    </row>
    <row r="937" spans="1:6" ht="24" customHeight="1">
      <c r="A937" s="416" t="s">
        <v>624</v>
      </c>
      <c r="B937" s="263">
        <v>0</v>
      </c>
      <c r="C937" s="263">
        <v>0</v>
      </c>
      <c r="D937" s="415" t="s">
        <v>6429</v>
      </c>
      <c r="E937" s="417"/>
      <c r="F937" s="413"/>
    </row>
    <row r="938" spans="1:6" ht="24" customHeight="1">
      <c r="A938" s="416" t="s">
        <v>626</v>
      </c>
      <c r="B938" s="263">
        <v>504</v>
      </c>
      <c r="C938" s="263">
        <v>505</v>
      </c>
      <c r="D938" s="415">
        <v>2E-3</v>
      </c>
      <c r="E938" s="417"/>
      <c r="F938" s="413"/>
    </row>
    <row r="939" spans="1:6" ht="24" customHeight="1">
      <c r="A939" s="414" t="s">
        <v>627</v>
      </c>
      <c r="B939" s="263">
        <v>5030</v>
      </c>
      <c r="C939" s="263">
        <v>5040</v>
      </c>
      <c r="D939" s="415">
        <v>2E-3</v>
      </c>
      <c r="E939" s="417"/>
      <c r="F939" s="413"/>
    </row>
    <row r="940" spans="1:6" ht="24" customHeight="1">
      <c r="A940" s="416" t="s">
        <v>80</v>
      </c>
      <c r="B940" s="263">
        <v>0</v>
      </c>
      <c r="C940" s="263">
        <v>0</v>
      </c>
      <c r="D940" s="415" t="s">
        <v>6429</v>
      </c>
      <c r="E940" s="417"/>
      <c r="F940" s="413"/>
    </row>
    <row r="941" spans="1:6" ht="24" customHeight="1">
      <c r="A941" s="416" t="s">
        <v>82</v>
      </c>
      <c r="B941" s="263">
        <v>0</v>
      </c>
      <c r="C941" s="263">
        <v>0</v>
      </c>
      <c r="D941" s="415" t="s">
        <v>6429</v>
      </c>
      <c r="E941" s="417"/>
      <c r="F941" s="413"/>
    </row>
    <row r="942" spans="1:6" ht="24" customHeight="1">
      <c r="A942" s="416" t="s">
        <v>84</v>
      </c>
      <c r="B942" s="263">
        <v>0</v>
      </c>
      <c r="C942" s="263">
        <v>0</v>
      </c>
      <c r="D942" s="415" t="s">
        <v>6429</v>
      </c>
      <c r="E942" s="417"/>
      <c r="F942" s="413"/>
    </row>
    <row r="943" spans="1:6" ht="24" customHeight="1">
      <c r="A943" s="416" t="s">
        <v>628</v>
      </c>
      <c r="B943" s="263">
        <v>0</v>
      </c>
      <c r="C943" s="263">
        <v>0</v>
      </c>
      <c r="D943" s="415" t="s">
        <v>6429</v>
      </c>
      <c r="E943" s="417"/>
      <c r="F943" s="413"/>
    </row>
    <row r="944" spans="1:6" ht="24" customHeight="1">
      <c r="A944" s="416" t="s">
        <v>629</v>
      </c>
      <c r="B944" s="263">
        <v>0</v>
      </c>
      <c r="C944" s="263">
        <v>0</v>
      </c>
      <c r="D944" s="415" t="s">
        <v>6429</v>
      </c>
      <c r="E944" s="417"/>
      <c r="F944" s="413"/>
    </row>
    <row r="945" spans="1:6" ht="24" customHeight="1">
      <c r="A945" s="416" t="s">
        <v>630</v>
      </c>
      <c r="B945" s="263">
        <v>0</v>
      </c>
      <c r="C945" s="263">
        <v>0</v>
      </c>
      <c r="D945" s="415" t="s">
        <v>6429</v>
      </c>
      <c r="E945" s="417"/>
      <c r="F945" s="413"/>
    </row>
    <row r="946" spans="1:6" ht="24" customHeight="1">
      <c r="A946" s="416" t="s">
        <v>631</v>
      </c>
      <c r="B946" s="263">
        <v>1000</v>
      </c>
      <c r="C946" s="263">
        <v>1005</v>
      </c>
      <c r="D946" s="415">
        <v>5.0000000000000001E-3</v>
      </c>
      <c r="E946" s="417"/>
      <c r="F946" s="413"/>
    </row>
    <row r="947" spans="1:6" ht="24" customHeight="1">
      <c r="A947" s="416" t="s">
        <v>632</v>
      </c>
      <c r="B947" s="263">
        <v>0</v>
      </c>
      <c r="C947" s="263">
        <v>0</v>
      </c>
      <c r="D947" s="415" t="s">
        <v>6429</v>
      </c>
      <c r="E947" s="417"/>
      <c r="F947" s="413"/>
    </row>
    <row r="948" spans="1:6" ht="24" customHeight="1">
      <c r="A948" s="416" t="s">
        <v>633</v>
      </c>
      <c r="B948" s="263">
        <v>4030</v>
      </c>
      <c r="C948" s="263">
        <v>4035</v>
      </c>
      <c r="D948" s="415">
        <v>1E-3</v>
      </c>
      <c r="E948" s="417"/>
      <c r="F948" s="413"/>
    </row>
    <row r="949" spans="1:6" ht="24" customHeight="1">
      <c r="A949" s="414" t="s">
        <v>634</v>
      </c>
      <c r="B949" s="263">
        <v>5263</v>
      </c>
      <c r="C949" s="263">
        <v>5270</v>
      </c>
      <c r="D949" s="415">
        <v>1E-3</v>
      </c>
      <c r="E949" s="417"/>
      <c r="F949" s="413"/>
    </row>
    <row r="950" spans="1:6" ht="24" customHeight="1">
      <c r="A950" s="416" t="s">
        <v>80</v>
      </c>
      <c r="B950" s="263">
        <v>0</v>
      </c>
      <c r="C950" s="263">
        <v>0</v>
      </c>
      <c r="D950" s="415" t="s">
        <v>6429</v>
      </c>
      <c r="E950" s="417"/>
      <c r="F950" s="413"/>
    </row>
    <row r="951" spans="1:6" ht="24" customHeight="1">
      <c r="A951" s="416" t="s">
        <v>82</v>
      </c>
      <c r="B951" s="263">
        <v>0</v>
      </c>
      <c r="C951" s="263">
        <v>0</v>
      </c>
      <c r="D951" s="415" t="s">
        <v>6429</v>
      </c>
      <c r="E951" s="417"/>
      <c r="F951" s="413"/>
    </row>
    <row r="952" spans="1:6" ht="24" customHeight="1">
      <c r="A952" s="416" t="s">
        <v>84</v>
      </c>
      <c r="B952" s="263">
        <v>0</v>
      </c>
      <c r="C952" s="263">
        <v>0</v>
      </c>
      <c r="D952" s="415" t="s">
        <v>6429</v>
      </c>
      <c r="E952" s="417"/>
      <c r="F952" s="413"/>
    </row>
    <row r="953" spans="1:6" ht="24" customHeight="1">
      <c r="A953" s="416" t="s">
        <v>635</v>
      </c>
      <c r="B953" s="263">
        <v>4479</v>
      </c>
      <c r="C953" s="263">
        <v>4480</v>
      </c>
      <c r="D953" s="415">
        <v>0</v>
      </c>
      <c r="E953" s="417"/>
      <c r="F953" s="413"/>
    </row>
    <row r="954" spans="1:6" ht="24" customHeight="1">
      <c r="A954" s="416" t="s">
        <v>636</v>
      </c>
      <c r="B954" s="263">
        <v>0</v>
      </c>
      <c r="C954" s="263">
        <v>0</v>
      </c>
      <c r="D954" s="415" t="s">
        <v>6429</v>
      </c>
      <c r="E954" s="417"/>
      <c r="F954" s="413"/>
    </row>
    <row r="955" spans="1:6" ht="24" customHeight="1">
      <c r="A955" s="416" t="s">
        <v>637</v>
      </c>
      <c r="B955" s="263">
        <v>0</v>
      </c>
      <c r="C955" s="263">
        <v>0</v>
      </c>
      <c r="D955" s="415" t="s">
        <v>6429</v>
      </c>
      <c r="E955" s="417"/>
      <c r="F955" s="413"/>
    </row>
    <row r="956" spans="1:6" ht="24" customHeight="1">
      <c r="A956" s="416" t="s">
        <v>638</v>
      </c>
      <c r="B956" s="263">
        <v>0</v>
      </c>
      <c r="C956" s="263">
        <v>0</v>
      </c>
      <c r="D956" s="415" t="s">
        <v>6429</v>
      </c>
      <c r="E956" s="417"/>
      <c r="F956" s="413"/>
    </row>
    <row r="957" spans="1:6" ht="24" customHeight="1">
      <c r="A957" s="416" t="s">
        <v>639</v>
      </c>
      <c r="B957" s="263">
        <v>500</v>
      </c>
      <c r="C957" s="263">
        <v>505</v>
      </c>
      <c r="D957" s="415">
        <v>0.01</v>
      </c>
      <c r="E957" s="417"/>
      <c r="F957" s="413"/>
    </row>
    <row r="958" spans="1:6" ht="24" customHeight="1">
      <c r="A958" s="416" t="s">
        <v>640</v>
      </c>
      <c r="B958" s="263">
        <v>284</v>
      </c>
      <c r="C958" s="263">
        <v>285</v>
      </c>
      <c r="D958" s="415">
        <v>4.0000000000000001E-3</v>
      </c>
      <c r="E958" s="417"/>
      <c r="F958" s="413"/>
    </row>
    <row r="959" spans="1:6" ht="24" customHeight="1">
      <c r="A959" s="414" t="s">
        <v>644</v>
      </c>
      <c r="B959" s="263">
        <v>47</v>
      </c>
      <c r="C959" s="263">
        <v>50</v>
      </c>
      <c r="D959" s="415">
        <v>6.4000000000000001E-2</v>
      </c>
      <c r="E959" s="417"/>
      <c r="F959" s="413"/>
    </row>
    <row r="960" spans="1:6" ht="24" customHeight="1">
      <c r="A960" s="416" t="s">
        <v>80</v>
      </c>
      <c r="B960" s="263">
        <v>0</v>
      </c>
      <c r="C960" s="263">
        <v>0</v>
      </c>
      <c r="D960" s="415" t="s">
        <v>6429</v>
      </c>
      <c r="E960" s="417"/>
      <c r="F960" s="413"/>
    </row>
    <row r="961" spans="1:6" ht="24" customHeight="1">
      <c r="A961" s="416" t="s">
        <v>82</v>
      </c>
      <c r="B961" s="263">
        <v>0</v>
      </c>
      <c r="C961" s="263">
        <v>0</v>
      </c>
      <c r="D961" s="415" t="s">
        <v>6429</v>
      </c>
      <c r="E961" s="417"/>
      <c r="F961" s="413"/>
    </row>
    <row r="962" spans="1:6" ht="24" customHeight="1">
      <c r="A962" s="416" t="s">
        <v>84</v>
      </c>
      <c r="B962" s="263">
        <v>0</v>
      </c>
      <c r="C962" s="263">
        <v>0</v>
      </c>
      <c r="D962" s="415" t="s">
        <v>6429</v>
      </c>
      <c r="E962" s="417"/>
      <c r="F962" s="413"/>
    </row>
    <row r="963" spans="1:6" ht="24" customHeight="1">
      <c r="A963" s="416" t="s">
        <v>632</v>
      </c>
      <c r="B963" s="263">
        <v>0</v>
      </c>
      <c r="C963" s="263">
        <v>0</v>
      </c>
      <c r="D963" s="415" t="s">
        <v>6429</v>
      </c>
      <c r="E963" s="417"/>
      <c r="F963" s="413"/>
    </row>
    <row r="964" spans="1:6" ht="24" customHeight="1">
      <c r="A964" s="416" t="s">
        <v>645</v>
      </c>
      <c r="B964" s="263">
        <v>0</v>
      </c>
      <c r="C964" s="263">
        <v>0</v>
      </c>
      <c r="D964" s="415" t="s">
        <v>6429</v>
      </c>
      <c r="E964" s="417"/>
      <c r="F964" s="413"/>
    </row>
    <row r="965" spans="1:6" ht="24" customHeight="1">
      <c r="A965" s="416" t="s">
        <v>646</v>
      </c>
      <c r="B965" s="263">
        <v>47</v>
      </c>
      <c r="C965" s="263">
        <v>50</v>
      </c>
      <c r="D965" s="415">
        <v>6.4000000000000001E-2</v>
      </c>
      <c r="E965" s="417"/>
      <c r="F965" s="413"/>
    </row>
    <row r="966" spans="1:6" ht="24" customHeight="1">
      <c r="A966" s="414" t="s">
        <v>651</v>
      </c>
      <c r="B966" s="263">
        <v>73</v>
      </c>
      <c r="C966" s="263">
        <v>80</v>
      </c>
      <c r="D966" s="415">
        <v>9.6000000000000002E-2</v>
      </c>
      <c r="E966" s="417"/>
      <c r="F966" s="413"/>
    </row>
    <row r="967" spans="1:6" ht="24" customHeight="1">
      <c r="A967" s="416" t="s">
        <v>652</v>
      </c>
      <c r="B967" s="263">
        <v>3</v>
      </c>
      <c r="C967" s="263">
        <v>5</v>
      </c>
      <c r="D967" s="415">
        <v>0.66700000000000004</v>
      </c>
      <c r="E967" s="417"/>
      <c r="F967" s="413"/>
    </row>
    <row r="968" spans="1:6" ht="24" customHeight="1">
      <c r="A968" s="416" t="s">
        <v>651</v>
      </c>
      <c r="B968" s="263">
        <v>70</v>
      </c>
      <c r="C968" s="263">
        <v>75</v>
      </c>
      <c r="D968" s="415">
        <v>7.0999999999999994E-2</v>
      </c>
      <c r="E968" s="417"/>
      <c r="F968" s="413"/>
    </row>
    <row r="969" spans="1:6" ht="24" customHeight="1">
      <c r="A969" s="410" t="s">
        <v>6641</v>
      </c>
      <c r="B969" s="266">
        <v>24756</v>
      </c>
      <c r="C969" s="266">
        <v>25000</v>
      </c>
      <c r="D969" s="411">
        <v>0.01</v>
      </c>
      <c r="E969" s="417"/>
      <c r="F969" s="413"/>
    </row>
    <row r="970" spans="1:6" ht="24" customHeight="1">
      <c r="A970" s="414" t="s">
        <v>1044</v>
      </c>
      <c r="B970" s="263">
        <v>0</v>
      </c>
      <c r="C970" s="263">
        <v>0</v>
      </c>
      <c r="D970" s="415" t="s">
        <v>6429</v>
      </c>
      <c r="E970" s="417"/>
      <c r="F970" s="413"/>
    </row>
    <row r="971" spans="1:6" ht="24" customHeight="1">
      <c r="A971" s="416" t="s">
        <v>80</v>
      </c>
      <c r="B971" s="263">
        <v>0</v>
      </c>
      <c r="C971" s="263">
        <v>0</v>
      </c>
      <c r="D971" s="415" t="s">
        <v>6429</v>
      </c>
      <c r="E971" s="417"/>
      <c r="F971" s="413"/>
    </row>
    <row r="972" spans="1:6" ht="24" customHeight="1">
      <c r="A972" s="416" t="s">
        <v>82</v>
      </c>
      <c r="B972" s="263">
        <v>0</v>
      </c>
      <c r="C972" s="263">
        <v>0</v>
      </c>
      <c r="D972" s="415" t="s">
        <v>6429</v>
      </c>
      <c r="E972" s="417"/>
      <c r="F972" s="413"/>
    </row>
    <row r="973" spans="1:6" ht="24" customHeight="1">
      <c r="A973" s="416" t="s">
        <v>84</v>
      </c>
      <c r="B973" s="263">
        <v>0</v>
      </c>
      <c r="C973" s="263">
        <v>0</v>
      </c>
      <c r="D973" s="415" t="s">
        <v>6429</v>
      </c>
      <c r="E973" s="417"/>
      <c r="F973" s="413"/>
    </row>
    <row r="974" spans="1:6" ht="24" customHeight="1">
      <c r="A974" s="416" t="s">
        <v>653</v>
      </c>
      <c r="B974" s="263">
        <v>0</v>
      </c>
      <c r="C974" s="263">
        <v>0</v>
      </c>
      <c r="D974" s="415" t="s">
        <v>6429</v>
      </c>
      <c r="E974" s="417"/>
      <c r="F974" s="413"/>
    </row>
    <row r="975" spans="1:6" ht="24" customHeight="1">
      <c r="A975" s="416" t="s">
        <v>654</v>
      </c>
      <c r="B975" s="263">
        <v>0</v>
      </c>
      <c r="C975" s="263">
        <v>0</v>
      </c>
      <c r="D975" s="415" t="s">
        <v>6429</v>
      </c>
      <c r="E975" s="417"/>
      <c r="F975" s="413"/>
    </row>
    <row r="976" spans="1:6" ht="24" customHeight="1">
      <c r="A976" s="416" t="s">
        <v>655</v>
      </c>
      <c r="B976" s="263">
        <v>0</v>
      </c>
      <c r="C976" s="263">
        <v>0</v>
      </c>
      <c r="D976" s="415" t="s">
        <v>6429</v>
      </c>
      <c r="E976" s="417"/>
      <c r="F976" s="413"/>
    </row>
    <row r="977" spans="1:6" ht="24" customHeight="1">
      <c r="A977" s="416" t="s">
        <v>656</v>
      </c>
      <c r="B977" s="263">
        <v>0</v>
      </c>
      <c r="C977" s="263">
        <v>0</v>
      </c>
      <c r="D977" s="415" t="s">
        <v>6429</v>
      </c>
      <c r="E977" s="417"/>
      <c r="F977" s="413"/>
    </row>
    <row r="978" spans="1:6" ht="24" customHeight="1">
      <c r="A978" s="416" t="s">
        <v>657</v>
      </c>
      <c r="B978" s="263">
        <v>0</v>
      </c>
      <c r="C978" s="263">
        <v>0</v>
      </c>
      <c r="D978" s="415" t="s">
        <v>6429</v>
      </c>
      <c r="E978" s="417"/>
      <c r="F978" s="413"/>
    </row>
    <row r="979" spans="1:6" ht="24" customHeight="1">
      <c r="A979" s="416" t="s">
        <v>658</v>
      </c>
      <c r="B979" s="263">
        <v>0</v>
      </c>
      <c r="C979" s="263">
        <v>0</v>
      </c>
      <c r="D979" s="415" t="s">
        <v>6429</v>
      </c>
      <c r="E979" s="417"/>
      <c r="F979" s="413"/>
    </row>
    <row r="980" spans="1:6" ht="24" customHeight="1">
      <c r="A980" s="414" t="s">
        <v>659</v>
      </c>
      <c r="B980" s="263">
        <v>0</v>
      </c>
      <c r="C980" s="263">
        <v>0</v>
      </c>
      <c r="D980" s="415" t="s">
        <v>6429</v>
      </c>
      <c r="E980" s="417"/>
      <c r="F980" s="413"/>
    </row>
    <row r="981" spans="1:6" ht="24" customHeight="1">
      <c r="A981" s="416" t="s">
        <v>80</v>
      </c>
      <c r="B981" s="263">
        <v>0</v>
      </c>
      <c r="C981" s="263">
        <v>0</v>
      </c>
      <c r="D981" s="415" t="s">
        <v>6429</v>
      </c>
      <c r="E981" s="417"/>
      <c r="F981" s="413"/>
    </row>
    <row r="982" spans="1:6" ht="24" customHeight="1">
      <c r="A982" s="416" t="s">
        <v>82</v>
      </c>
      <c r="B982" s="263">
        <v>0</v>
      </c>
      <c r="C982" s="263">
        <v>0</v>
      </c>
      <c r="D982" s="415" t="s">
        <v>6429</v>
      </c>
      <c r="E982" s="417"/>
      <c r="F982" s="413"/>
    </row>
    <row r="983" spans="1:6" ht="24" customHeight="1">
      <c r="A983" s="416" t="s">
        <v>84</v>
      </c>
      <c r="B983" s="263">
        <v>0</v>
      </c>
      <c r="C983" s="263">
        <v>0</v>
      </c>
      <c r="D983" s="415" t="s">
        <v>6429</v>
      </c>
      <c r="E983" s="417"/>
      <c r="F983" s="413"/>
    </row>
    <row r="984" spans="1:6" ht="24" customHeight="1">
      <c r="A984" s="416" t="s">
        <v>660</v>
      </c>
      <c r="B984" s="263">
        <v>0</v>
      </c>
      <c r="C984" s="263">
        <v>0</v>
      </c>
      <c r="D984" s="415" t="s">
        <v>6429</v>
      </c>
      <c r="E984" s="417"/>
      <c r="F984" s="413"/>
    </row>
    <row r="985" spans="1:6" ht="24" customHeight="1">
      <c r="A985" s="416" t="s">
        <v>661</v>
      </c>
      <c r="B985" s="263">
        <v>0</v>
      </c>
      <c r="C985" s="263">
        <v>0</v>
      </c>
      <c r="D985" s="415" t="s">
        <v>6429</v>
      </c>
      <c r="E985" s="417"/>
      <c r="F985" s="413"/>
    </row>
    <row r="986" spans="1:6" ht="24" customHeight="1">
      <c r="A986" s="416" t="s">
        <v>662</v>
      </c>
      <c r="B986" s="263">
        <v>0</v>
      </c>
      <c r="C986" s="263">
        <v>0</v>
      </c>
      <c r="D986" s="415" t="s">
        <v>6429</v>
      </c>
      <c r="E986" s="417"/>
      <c r="F986" s="413"/>
    </row>
    <row r="987" spans="1:6" ht="24" customHeight="1">
      <c r="A987" s="416" t="s">
        <v>663</v>
      </c>
      <c r="B987" s="263">
        <v>0</v>
      </c>
      <c r="C987" s="263">
        <v>0</v>
      </c>
      <c r="D987" s="415" t="s">
        <v>6429</v>
      </c>
      <c r="E987" s="417"/>
      <c r="F987" s="413"/>
    </row>
    <row r="988" spans="1:6" ht="24" customHeight="1">
      <c r="A988" s="416" t="s">
        <v>664</v>
      </c>
      <c r="B988" s="263">
        <v>0</v>
      </c>
      <c r="C988" s="263">
        <v>0</v>
      </c>
      <c r="D988" s="415" t="s">
        <v>6429</v>
      </c>
      <c r="E988" s="417"/>
      <c r="F988" s="413"/>
    </row>
    <row r="989" spans="1:6" ht="24" customHeight="1">
      <c r="A989" s="416" t="s">
        <v>665</v>
      </c>
      <c r="B989" s="263">
        <v>0</v>
      </c>
      <c r="C989" s="263">
        <v>0</v>
      </c>
      <c r="D989" s="415" t="s">
        <v>6429</v>
      </c>
      <c r="E989" s="417"/>
      <c r="F989" s="413"/>
    </row>
    <row r="990" spans="1:6" ht="24" customHeight="1">
      <c r="A990" s="416" t="s">
        <v>666</v>
      </c>
      <c r="B990" s="263">
        <v>0</v>
      </c>
      <c r="C990" s="263">
        <v>0</v>
      </c>
      <c r="D990" s="415" t="s">
        <v>6429</v>
      </c>
      <c r="E990" s="417"/>
      <c r="F990" s="413"/>
    </row>
    <row r="991" spans="1:6" ht="24" customHeight="1">
      <c r="A991" s="416" t="s">
        <v>667</v>
      </c>
      <c r="B991" s="263">
        <v>0</v>
      </c>
      <c r="C991" s="263">
        <v>0</v>
      </c>
      <c r="D991" s="415" t="s">
        <v>6429</v>
      </c>
      <c r="E991" s="417"/>
      <c r="F991" s="413"/>
    </row>
    <row r="992" spans="1:6" ht="24" customHeight="1">
      <c r="A992" s="416" t="s">
        <v>668</v>
      </c>
      <c r="B992" s="263">
        <v>0</v>
      </c>
      <c r="C992" s="263">
        <v>0</v>
      </c>
      <c r="D992" s="415" t="s">
        <v>6429</v>
      </c>
      <c r="E992" s="417"/>
      <c r="F992" s="413"/>
    </row>
    <row r="993" spans="1:6" ht="24" customHeight="1">
      <c r="A993" s="416" t="s">
        <v>669</v>
      </c>
      <c r="B993" s="263">
        <v>0</v>
      </c>
      <c r="C993" s="263">
        <v>0</v>
      </c>
      <c r="D993" s="415" t="s">
        <v>6429</v>
      </c>
      <c r="E993" s="417"/>
      <c r="F993" s="413"/>
    </row>
    <row r="994" spans="1:6" ht="24" customHeight="1">
      <c r="A994" s="416" t="s">
        <v>670</v>
      </c>
      <c r="B994" s="263">
        <v>0</v>
      </c>
      <c r="C994" s="263">
        <v>0</v>
      </c>
      <c r="D994" s="415" t="s">
        <v>6429</v>
      </c>
      <c r="E994" s="417"/>
      <c r="F994" s="413"/>
    </row>
    <row r="995" spans="1:6" ht="24" customHeight="1">
      <c r="A995" s="416" t="s">
        <v>671</v>
      </c>
      <c r="B995" s="263">
        <v>0</v>
      </c>
      <c r="C995" s="263">
        <v>0</v>
      </c>
      <c r="D995" s="415" t="s">
        <v>6429</v>
      </c>
      <c r="E995" s="417"/>
      <c r="F995" s="413"/>
    </row>
    <row r="996" spans="1:6" ht="24" customHeight="1">
      <c r="A996" s="414" t="s">
        <v>672</v>
      </c>
      <c r="B996" s="263">
        <v>0</v>
      </c>
      <c r="C996" s="263">
        <v>0</v>
      </c>
      <c r="D996" s="415" t="s">
        <v>6429</v>
      </c>
      <c r="E996" s="417"/>
      <c r="F996" s="413"/>
    </row>
    <row r="997" spans="1:6" ht="24" customHeight="1">
      <c r="A997" s="416" t="s">
        <v>80</v>
      </c>
      <c r="B997" s="263">
        <v>0</v>
      </c>
      <c r="C997" s="263">
        <v>0</v>
      </c>
      <c r="D997" s="415" t="s">
        <v>6429</v>
      </c>
      <c r="E997" s="417"/>
      <c r="F997" s="413"/>
    </row>
    <row r="998" spans="1:6" ht="24" customHeight="1">
      <c r="A998" s="416" t="s">
        <v>82</v>
      </c>
      <c r="B998" s="263">
        <v>0</v>
      </c>
      <c r="C998" s="263">
        <v>0</v>
      </c>
      <c r="D998" s="415" t="s">
        <v>6429</v>
      </c>
      <c r="E998" s="417"/>
      <c r="F998" s="413"/>
    </row>
    <row r="999" spans="1:6" ht="24" customHeight="1">
      <c r="A999" s="416" t="s">
        <v>84</v>
      </c>
      <c r="B999" s="263">
        <v>0</v>
      </c>
      <c r="C999" s="263">
        <v>0</v>
      </c>
      <c r="D999" s="415" t="s">
        <v>6429</v>
      </c>
      <c r="E999" s="417"/>
      <c r="F999" s="413"/>
    </row>
    <row r="1000" spans="1:6" ht="24" customHeight="1">
      <c r="A1000" s="416" t="s">
        <v>673</v>
      </c>
      <c r="B1000" s="263">
        <v>0</v>
      </c>
      <c r="C1000" s="263">
        <v>0</v>
      </c>
      <c r="D1000" s="415" t="s">
        <v>6429</v>
      </c>
      <c r="E1000" s="417"/>
      <c r="F1000" s="413"/>
    </row>
    <row r="1001" spans="1:6" ht="24" customHeight="1">
      <c r="A1001" s="414" t="s">
        <v>1045</v>
      </c>
      <c r="B1001" s="263">
        <v>15283</v>
      </c>
      <c r="C1001" s="263">
        <v>15500</v>
      </c>
      <c r="D1001" s="415">
        <v>1.4E-2</v>
      </c>
      <c r="E1001" s="417"/>
      <c r="F1001" s="413"/>
    </row>
    <row r="1002" spans="1:6" ht="24" customHeight="1">
      <c r="A1002" s="416" t="s">
        <v>80</v>
      </c>
      <c r="B1002" s="263">
        <v>873</v>
      </c>
      <c r="C1002" s="263">
        <v>880</v>
      </c>
      <c r="D1002" s="415">
        <v>8.0000000000000002E-3</v>
      </c>
      <c r="E1002" s="417"/>
      <c r="F1002" s="413"/>
    </row>
    <row r="1003" spans="1:6" ht="24" customHeight="1">
      <c r="A1003" s="416" t="s">
        <v>82</v>
      </c>
      <c r="B1003" s="263">
        <v>0</v>
      </c>
      <c r="C1003" s="263">
        <v>0</v>
      </c>
      <c r="D1003" s="415" t="s">
        <v>6429</v>
      </c>
      <c r="E1003" s="417"/>
      <c r="F1003" s="413"/>
    </row>
    <row r="1004" spans="1:6" ht="24" customHeight="1">
      <c r="A1004" s="416" t="s">
        <v>84</v>
      </c>
      <c r="B1004" s="263">
        <v>0</v>
      </c>
      <c r="C1004" s="263">
        <v>0</v>
      </c>
      <c r="D1004" s="415" t="s">
        <v>6429</v>
      </c>
      <c r="E1004" s="417"/>
      <c r="F1004" s="413"/>
    </row>
    <row r="1005" spans="1:6" ht="24" customHeight="1">
      <c r="A1005" s="416" t="s">
        <v>674</v>
      </c>
      <c r="B1005" s="263">
        <v>0</v>
      </c>
      <c r="C1005" s="263">
        <v>0</v>
      </c>
      <c r="D1005" s="415" t="s">
        <v>6429</v>
      </c>
      <c r="E1005" s="417"/>
      <c r="F1005" s="413"/>
    </row>
    <row r="1006" spans="1:6" ht="24" customHeight="1">
      <c r="A1006" s="416" t="s">
        <v>676</v>
      </c>
      <c r="B1006" s="263">
        <v>0</v>
      </c>
      <c r="C1006" s="263">
        <v>0</v>
      </c>
      <c r="D1006" s="415" t="s">
        <v>6429</v>
      </c>
      <c r="E1006" s="417"/>
      <c r="F1006" s="413"/>
    </row>
    <row r="1007" spans="1:6" ht="24" customHeight="1">
      <c r="A1007" s="416" t="s">
        <v>2436</v>
      </c>
      <c r="B1007" s="263">
        <v>108</v>
      </c>
      <c r="C1007" s="263">
        <v>110</v>
      </c>
      <c r="D1007" s="415">
        <v>1.9E-2</v>
      </c>
      <c r="E1007" s="417"/>
      <c r="F1007" s="413"/>
    </row>
    <row r="1008" spans="1:6" ht="24" customHeight="1">
      <c r="A1008" s="416" t="s">
        <v>2601</v>
      </c>
      <c r="B1008" s="263">
        <v>0</v>
      </c>
      <c r="C1008" s="263">
        <v>0</v>
      </c>
      <c r="D1008" s="415" t="s">
        <v>6429</v>
      </c>
      <c r="E1008" s="417"/>
      <c r="F1008" s="413"/>
    </row>
    <row r="1009" spans="1:6" ht="24" customHeight="1">
      <c r="A1009" s="416" t="s">
        <v>2602</v>
      </c>
      <c r="B1009" s="263">
        <v>15024</v>
      </c>
      <c r="C1009" s="263">
        <v>14510</v>
      </c>
      <c r="D1009" s="415">
        <v>-3.4000000000000002E-2</v>
      </c>
      <c r="E1009" s="417"/>
      <c r="F1009" s="413"/>
    </row>
    <row r="1010" spans="1:6" ht="24" customHeight="1">
      <c r="A1010" s="416" t="s">
        <v>96</v>
      </c>
      <c r="B1010" s="263">
        <v>0</v>
      </c>
      <c r="C1010" s="263">
        <v>0</v>
      </c>
      <c r="D1010" s="415" t="s">
        <v>6429</v>
      </c>
      <c r="E1010" s="417"/>
      <c r="F1010" s="413"/>
    </row>
    <row r="1011" spans="1:6" ht="24" customHeight="1">
      <c r="A1011" s="416" t="s">
        <v>682</v>
      </c>
      <c r="B1011" s="263">
        <v>-722</v>
      </c>
      <c r="C1011" s="263">
        <v>0</v>
      </c>
      <c r="D1011" s="415" t="s">
        <v>6429</v>
      </c>
      <c r="E1011" s="417"/>
      <c r="F1011" s="413"/>
    </row>
    <row r="1012" spans="1:6" ht="24" customHeight="1">
      <c r="A1012" s="414" t="s">
        <v>683</v>
      </c>
      <c r="B1012" s="263">
        <v>4642</v>
      </c>
      <c r="C1012" s="263">
        <v>4650</v>
      </c>
      <c r="D1012" s="415">
        <v>2E-3</v>
      </c>
      <c r="E1012" s="417"/>
      <c r="F1012" s="413"/>
    </row>
    <row r="1013" spans="1:6" ht="24" customHeight="1">
      <c r="A1013" s="416" t="s">
        <v>80</v>
      </c>
      <c r="B1013" s="263">
        <v>227</v>
      </c>
      <c r="C1013" s="263">
        <v>230</v>
      </c>
      <c r="D1013" s="415">
        <v>1.2999999999999999E-2</v>
      </c>
      <c r="E1013" s="417"/>
      <c r="F1013" s="413"/>
    </row>
    <row r="1014" spans="1:6" ht="24" customHeight="1">
      <c r="A1014" s="416" t="s">
        <v>82</v>
      </c>
      <c r="B1014" s="263">
        <v>0</v>
      </c>
      <c r="C1014" s="263">
        <v>0</v>
      </c>
      <c r="D1014" s="415" t="s">
        <v>6429</v>
      </c>
      <c r="E1014" s="417"/>
      <c r="F1014" s="413"/>
    </row>
    <row r="1015" spans="1:6" ht="24" customHeight="1">
      <c r="A1015" s="416" t="s">
        <v>84</v>
      </c>
      <c r="B1015" s="263">
        <v>0</v>
      </c>
      <c r="C1015" s="263">
        <v>0</v>
      </c>
      <c r="D1015" s="415" t="s">
        <v>6429</v>
      </c>
      <c r="E1015" s="417"/>
      <c r="F1015" s="413"/>
    </row>
    <row r="1016" spans="1:6" ht="24" customHeight="1">
      <c r="A1016" s="416" t="s">
        <v>684</v>
      </c>
      <c r="B1016" s="263">
        <v>0</v>
      </c>
      <c r="C1016" s="263">
        <v>0</v>
      </c>
      <c r="D1016" s="415" t="s">
        <v>6429</v>
      </c>
      <c r="E1016" s="417"/>
      <c r="F1016" s="413"/>
    </row>
    <row r="1017" spans="1:6" ht="24" customHeight="1">
      <c r="A1017" s="416" t="s">
        <v>1047</v>
      </c>
      <c r="B1017" s="263">
        <v>0</v>
      </c>
      <c r="C1017" s="263">
        <v>0</v>
      </c>
      <c r="D1017" s="415" t="s">
        <v>6429</v>
      </c>
      <c r="E1017" s="417"/>
      <c r="F1017" s="413"/>
    </row>
    <row r="1018" spans="1:6" ht="24" customHeight="1">
      <c r="A1018" s="416" t="s">
        <v>685</v>
      </c>
      <c r="B1018" s="263">
        <v>4415</v>
      </c>
      <c r="C1018" s="263">
        <v>4420</v>
      </c>
      <c r="D1018" s="415">
        <v>1E-3</v>
      </c>
      <c r="E1018" s="417"/>
      <c r="F1018" s="413"/>
    </row>
    <row r="1019" spans="1:6" ht="24" customHeight="1">
      <c r="A1019" s="414" t="s">
        <v>686</v>
      </c>
      <c r="B1019" s="263">
        <v>4159</v>
      </c>
      <c r="C1019" s="263">
        <v>4170</v>
      </c>
      <c r="D1019" s="415">
        <v>3.0000000000000001E-3</v>
      </c>
      <c r="E1019" s="417"/>
      <c r="F1019" s="413"/>
    </row>
    <row r="1020" spans="1:6" ht="24" customHeight="1">
      <c r="A1020" s="416" t="s">
        <v>80</v>
      </c>
      <c r="B1020" s="263">
        <v>0</v>
      </c>
      <c r="C1020" s="263">
        <v>0</v>
      </c>
      <c r="D1020" s="415" t="s">
        <v>6429</v>
      </c>
      <c r="E1020" s="417"/>
      <c r="F1020" s="413"/>
    </row>
    <row r="1021" spans="1:6" ht="24" customHeight="1">
      <c r="A1021" s="416" t="s">
        <v>82</v>
      </c>
      <c r="B1021" s="263">
        <v>0</v>
      </c>
      <c r="C1021" s="263">
        <v>0</v>
      </c>
      <c r="D1021" s="415" t="s">
        <v>6429</v>
      </c>
      <c r="E1021" s="417"/>
      <c r="F1021" s="413"/>
    </row>
    <row r="1022" spans="1:6" ht="24" customHeight="1">
      <c r="A1022" s="416" t="s">
        <v>84</v>
      </c>
      <c r="B1022" s="263">
        <v>0</v>
      </c>
      <c r="C1022" s="263">
        <v>0</v>
      </c>
      <c r="D1022" s="415" t="s">
        <v>6429</v>
      </c>
      <c r="E1022" s="417"/>
      <c r="F1022" s="413"/>
    </row>
    <row r="1023" spans="1:6" ht="24" customHeight="1">
      <c r="A1023" s="416" t="s">
        <v>687</v>
      </c>
      <c r="B1023" s="263">
        <v>0</v>
      </c>
      <c r="C1023" s="263">
        <v>0</v>
      </c>
      <c r="D1023" s="415" t="s">
        <v>6429</v>
      </c>
      <c r="E1023" s="417"/>
      <c r="F1023" s="413"/>
    </row>
    <row r="1024" spans="1:6" ht="24" customHeight="1">
      <c r="A1024" s="416" t="s">
        <v>688</v>
      </c>
      <c r="B1024" s="263">
        <v>4089</v>
      </c>
      <c r="C1024" s="263">
        <v>4100</v>
      </c>
      <c r="D1024" s="415">
        <v>3.0000000000000001E-3</v>
      </c>
      <c r="E1024" s="417"/>
      <c r="F1024" s="413"/>
    </row>
    <row r="1025" spans="1:6" ht="24" customHeight="1">
      <c r="A1025" s="416" t="s">
        <v>2437</v>
      </c>
      <c r="B1025" s="263">
        <v>0</v>
      </c>
      <c r="C1025" s="263">
        <v>0</v>
      </c>
      <c r="D1025" s="415" t="s">
        <v>6429</v>
      </c>
      <c r="E1025" s="417"/>
      <c r="F1025" s="413"/>
    </row>
    <row r="1026" spans="1:6" ht="24" customHeight="1">
      <c r="A1026" s="416" t="s">
        <v>689</v>
      </c>
      <c r="B1026" s="263">
        <v>70</v>
      </c>
      <c r="C1026" s="263">
        <v>70</v>
      </c>
      <c r="D1026" s="415">
        <v>0</v>
      </c>
      <c r="E1026" s="417"/>
      <c r="F1026" s="413"/>
    </row>
    <row r="1027" spans="1:6" ht="24" customHeight="1">
      <c r="A1027" s="414" t="s">
        <v>2438</v>
      </c>
      <c r="B1027" s="263">
        <v>672</v>
      </c>
      <c r="C1027" s="263">
        <v>680</v>
      </c>
      <c r="D1027" s="415">
        <v>1.2E-2</v>
      </c>
      <c r="E1027" s="417"/>
      <c r="F1027" s="413"/>
    </row>
    <row r="1028" spans="1:6" ht="24" customHeight="1">
      <c r="A1028" s="416" t="s">
        <v>690</v>
      </c>
      <c r="B1028" s="263">
        <v>0</v>
      </c>
      <c r="C1028" s="263">
        <v>0</v>
      </c>
      <c r="D1028" s="415" t="s">
        <v>6429</v>
      </c>
      <c r="E1028" s="417"/>
      <c r="F1028" s="413"/>
    </row>
    <row r="1029" spans="1:6" ht="24" customHeight="1">
      <c r="A1029" s="416" t="s">
        <v>691</v>
      </c>
      <c r="B1029" s="263">
        <v>0</v>
      </c>
      <c r="C1029" s="263">
        <v>0</v>
      </c>
      <c r="D1029" s="415" t="s">
        <v>6429</v>
      </c>
      <c r="E1029" s="417"/>
      <c r="F1029" s="413"/>
    </row>
    <row r="1030" spans="1:6" ht="24" customHeight="1">
      <c r="A1030" s="416" t="s">
        <v>692</v>
      </c>
      <c r="B1030" s="263">
        <v>0</v>
      </c>
      <c r="C1030" s="263">
        <v>0</v>
      </c>
      <c r="D1030" s="415" t="s">
        <v>6429</v>
      </c>
      <c r="E1030" s="417"/>
      <c r="F1030" s="413"/>
    </row>
    <row r="1031" spans="1:6" ht="24" customHeight="1">
      <c r="A1031" s="416" t="s">
        <v>693</v>
      </c>
      <c r="B1031" s="263">
        <v>0</v>
      </c>
      <c r="C1031" s="263">
        <v>0</v>
      </c>
      <c r="D1031" s="415" t="s">
        <v>6429</v>
      </c>
      <c r="E1031" s="417"/>
      <c r="F1031" s="413"/>
    </row>
    <row r="1032" spans="1:6" ht="24" customHeight="1">
      <c r="A1032" s="416" t="s">
        <v>2438</v>
      </c>
      <c r="B1032" s="263">
        <v>672</v>
      </c>
      <c r="C1032" s="263">
        <v>680</v>
      </c>
      <c r="D1032" s="415">
        <v>1.2E-2</v>
      </c>
      <c r="E1032" s="417"/>
      <c r="F1032" s="413"/>
    </row>
    <row r="1033" spans="1:6" ht="24" customHeight="1">
      <c r="A1033" s="410" t="s">
        <v>6642</v>
      </c>
      <c r="B1033" s="266">
        <v>7523</v>
      </c>
      <c r="C1033" s="266">
        <v>7600</v>
      </c>
      <c r="D1033" s="411">
        <v>0.01</v>
      </c>
      <c r="E1033" s="417"/>
      <c r="F1033" s="413"/>
    </row>
    <row r="1034" spans="1:6" ht="24" customHeight="1">
      <c r="A1034" s="414" t="s">
        <v>694</v>
      </c>
      <c r="B1034" s="263">
        <v>7434</v>
      </c>
      <c r="C1034" s="263">
        <v>7500</v>
      </c>
      <c r="D1034" s="415">
        <v>8.9999999999999993E-3</v>
      </c>
      <c r="E1034" s="417"/>
      <c r="F1034" s="413"/>
    </row>
    <row r="1035" spans="1:6" ht="24" customHeight="1">
      <c r="A1035" s="416" t="s">
        <v>80</v>
      </c>
      <c r="B1035" s="263">
        <v>282</v>
      </c>
      <c r="C1035" s="263">
        <v>290</v>
      </c>
      <c r="D1035" s="415">
        <v>2.8000000000000001E-2</v>
      </c>
      <c r="E1035" s="417"/>
      <c r="F1035" s="413"/>
    </row>
    <row r="1036" spans="1:6" ht="24" customHeight="1">
      <c r="A1036" s="416" t="s">
        <v>82</v>
      </c>
      <c r="B1036" s="263">
        <v>0</v>
      </c>
      <c r="C1036" s="263">
        <v>0</v>
      </c>
      <c r="D1036" s="415" t="s">
        <v>6429</v>
      </c>
      <c r="E1036" s="417"/>
      <c r="F1036" s="413"/>
    </row>
    <row r="1037" spans="1:6" ht="24" customHeight="1">
      <c r="A1037" s="416" t="s">
        <v>84</v>
      </c>
      <c r="B1037" s="263">
        <v>0</v>
      </c>
      <c r="C1037" s="263">
        <v>0</v>
      </c>
      <c r="D1037" s="415" t="s">
        <v>6429</v>
      </c>
      <c r="E1037" s="417"/>
      <c r="F1037" s="413"/>
    </row>
    <row r="1038" spans="1:6" ht="24" customHeight="1">
      <c r="A1038" s="416" t="s">
        <v>695</v>
      </c>
      <c r="B1038" s="263">
        <v>0</v>
      </c>
      <c r="C1038" s="263">
        <v>0</v>
      </c>
      <c r="D1038" s="415" t="s">
        <v>6429</v>
      </c>
      <c r="E1038" s="417"/>
      <c r="F1038" s="413"/>
    </row>
    <row r="1039" spans="1:6" ht="24" customHeight="1">
      <c r="A1039" s="416" t="s">
        <v>696</v>
      </c>
      <c r="B1039" s="263">
        <v>0</v>
      </c>
      <c r="C1039" s="263">
        <v>0</v>
      </c>
      <c r="D1039" s="415" t="s">
        <v>6429</v>
      </c>
      <c r="E1039" s="417"/>
      <c r="F1039" s="413"/>
    </row>
    <row r="1040" spans="1:6" ht="24" customHeight="1">
      <c r="A1040" s="416" t="s">
        <v>1049</v>
      </c>
      <c r="B1040" s="263">
        <v>0</v>
      </c>
      <c r="C1040" s="263">
        <v>0</v>
      </c>
      <c r="D1040" s="415" t="s">
        <v>6429</v>
      </c>
      <c r="E1040" s="417"/>
      <c r="F1040" s="413"/>
    </row>
    <row r="1041" spans="1:6" ht="24" customHeight="1">
      <c r="A1041" s="416" t="s">
        <v>697</v>
      </c>
      <c r="B1041" s="263">
        <v>0</v>
      </c>
      <c r="C1041" s="263">
        <v>0</v>
      </c>
      <c r="D1041" s="415" t="s">
        <v>6429</v>
      </c>
      <c r="E1041" s="417"/>
      <c r="F1041" s="413"/>
    </row>
    <row r="1042" spans="1:6" ht="24" customHeight="1">
      <c r="A1042" s="416" t="s">
        <v>96</v>
      </c>
      <c r="B1042" s="263">
        <v>0</v>
      </c>
      <c r="C1042" s="263">
        <v>0</v>
      </c>
      <c r="D1042" s="415" t="s">
        <v>6429</v>
      </c>
      <c r="E1042" s="417"/>
      <c r="F1042" s="413"/>
    </row>
    <row r="1043" spans="1:6" ht="24" customHeight="1">
      <c r="A1043" s="416" t="s">
        <v>698</v>
      </c>
      <c r="B1043" s="263">
        <v>7152</v>
      </c>
      <c r="C1043" s="263">
        <v>7210</v>
      </c>
      <c r="D1043" s="415">
        <v>8.0000000000000002E-3</v>
      </c>
      <c r="E1043" s="417"/>
      <c r="F1043" s="413"/>
    </row>
    <row r="1044" spans="1:6" ht="24" customHeight="1">
      <c r="A1044" s="414" t="s">
        <v>700</v>
      </c>
      <c r="B1044" s="263">
        <v>89</v>
      </c>
      <c r="C1044" s="263">
        <v>100</v>
      </c>
      <c r="D1044" s="415">
        <v>0.124</v>
      </c>
      <c r="E1044" s="417"/>
      <c r="F1044" s="413"/>
    </row>
    <row r="1045" spans="1:6" ht="24" customHeight="1">
      <c r="A1045" s="416" t="s">
        <v>80</v>
      </c>
      <c r="B1045" s="263">
        <v>0</v>
      </c>
      <c r="C1045" s="263">
        <v>0</v>
      </c>
      <c r="D1045" s="415" t="s">
        <v>6429</v>
      </c>
      <c r="E1045" s="417"/>
      <c r="F1045" s="413"/>
    </row>
    <row r="1046" spans="1:6" ht="24" customHeight="1">
      <c r="A1046" s="416" t="s">
        <v>82</v>
      </c>
      <c r="B1046" s="263">
        <v>0</v>
      </c>
      <c r="C1046" s="263">
        <v>0</v>
      </c>
      <c r="D1046" s="415" t="s">
        <v>6429</v>
      </c>
      <c r="E1046" s="417"/>
      <c r="F1046" s="413"/>
    </row>
    <row r="1047" spans="1:6" ht="24" customHeight="1">
      <c r="A1047" s="416" t="s">
        <v>84</v>
      </c>
      <c r="B1047" s="263">
        <v>0</v>
      </c>
      <c r="C1047" s="263">
        <v>0</v>
      </c>
      <c r="D1047" s="415" t="s">
        <v>6429</v>
      </c>
      <c r="E1047" s="417"/>
      <c r="F1047" s="413"/>
    </row>
    <row r="1048" spans="1:6" ht="24" customHeight="1">
      <c r="A1048" s="416" t="s">
        <v>701</v>
      </c>
      <c r="B1048" s="263">
        <v>0</v>
      </c>
      <c r="C1048" s="263">
        <v>0</v>
      </c>
      <c r="D1048" s="415" t="s">
        <v>6429</v>
      </c>
      <c r="E1048" s="417"/>
      <c r="F1048" s="413"/>
    </row>
    <row r="1049" spans="1:6" ht="24" customHeight="1">
      <c r="A1049" s="416" t="s">
        <v>702</v>
      </c>
      <c r="B1049" s="263">
        <v>89</v>
      </c>
      <c r="C1049" s="263">
        <v>100</v>
      </c>
      <c r="D1049" s="415">
        <v>0.124</v>
      </c>
      <c r="E1049" s="417"/>
      <c r="F1049" s="413"/>
    </row>
    <row r="1050" spans="1:6" ht="24" customHeight="1">
      <c r="A1050" s="414" t="s">
        <v>1050</v>
      </c>
      <c r="B1050" s="263">
        <v>0</v>
      </c>
      <c r="C1050" s="263">
        <v>0</v>
      </c>
      <c r="D1050" s="415" t="s">
        <v>6429</v>
      </c>
      <c r="E1050" s="417"/>
      <c r="F1050" s="413"/>
    </row>
    <row r="1051" spans="1:6" ht="24" customHeight="1">
      <c r="A1051" s="416" t="s">
        <v>703</v>
      </c>
      <c r="B1051" s="263">
        <v>0</v>
      </c>
      <c r="C1051" s="263">
        <v>0</v>
      </c>
      <c r="D1051" s="415" t="s">
        <v>6429</v>
      </c>
      <c r="E1051" s="417"/>
      <c r="F1051" s="413"/>
    </row>
    <row r="1052" spans="1:6" ht="24" customHeight="1">
      <c r="A1052" s="416" t="s">
        <v>1050</v>
      </c>
      <c r="B1052" s="263">
        <v>0</v>
      </c>
      <c r="C1052" s="263">
        <v>0</v>
      </c>
      <c r="D1052" s="415" t="s">
        <v>6429</v>
      </c>
      <c r="E1052" s="417"/>
      <c r="F1052" s="413"/>
    </row>
    <row r="1053" spans="1:6" ht="24" customHeight="1">
      <c r="A1053" s="410" t="s">
        <v>6643</v>
      </c>
      <c r="B1053" s="266">
        <v>258</v>
      </c>
      <c r="C1053" s="266">
        <v>260</v>
      </c>
      <c r="D1053" s="411">
        <v>8.0000000000000002E-3</v>
      </c>
      <c r="E1053" s="417"/>
      <c r="F1053" s="413"/>
    </row>
    <row r="1054" spans="1:6" ht="24" customHeight="1">
      <c r="A1054" s="414" t="s">
        <v>704</v>
      </c>
      <c r="B1054" s="263">
        <v>210</v>
      </c>
      <c r="C1054" s="263">
        <v>210</v>
      </c>
      <c r="D1054" s="415">
        <v>0</v>
      </c>
      <c r="E1054" s="417"/>
      <c r="F1054" s="413"/>
    </row>
    <row r="1055" spans="1:6" ht="24" customHeight="1">
      <c r="A1055" s="416" t="s">
        <v>80</v>
      </c>
      <c r="B1055" s="263">
        <v>210</v>
      </c>
      <c r="C1055" s="263">
        <v>210</v>
      </c>
      <c r="D1055" s="415">
        <v>0</v>
      </c>
      <c r="E1055" s="417"/>
      <c r="F1055" s="413"/>
    </row>
    <row r="1056" spans="1:6" ht="24" customHeight="1">
      <c r="A1056" s="416" t="s">
        <v>82</v>
      </c>
      <c r="B1056" s="263">
        <v>0</v>
      </c>
      <c r="C1056" s="263">
        <v>0</v>
      </c>
      <c r="D1056" s="415" t="s">
        <v>6429</v>
      </c>
      <c r="E1056" s="417"/>
      <c r="F1056" s="413"/>
    </row>
    <row r="1057" spans="1:6" ht="24" customHeight="1">
      <c r="A1057" s="416" t="s">
        <v>84</v>
      </c>
      <c r="B1057" s="263">
        <v>0</v>
      </c>
      <c r="C1057" s="263">
        <v>0</v>
      </c>
      <c r="D1057" s="415" t="s">
        <v>6429</v>
      </c>
      <c r="E1057" s="417"/>
      <c r="F1057" s="413"/>
    </row>
    <row r="1058" spans="1:6" ht="24" customHeight="1">
      <c r="A1058" s="416" t="s">
        <v>1051</v>
      </c>
      <c r="B1058" s="263">
        <v>0</v>
      </c>
      <c r="C1058" s="263">
        <v>0</v>
      </c>
      <c r="D1058" s="415" t="s">
        <v>6429</v>
      </c>
      <c r="E1058" s="417"/>
      <c r="F1058" s="413"/>
    </row>
    <row r="1059" spans="1:6" ht="24" customHeight="1">
      <c r="A1059" s="416" t="s">
        <v>96</v>
      </c>
      <c r="B1059" s="263">
        <v>0</v>
      </c>
      <c r="C1059" s="263">
        <v>0</v>
      </c>
      <c r="D1059" s="415" t="s">
        <v>6429</v>
      </c>
      <c r="E1059" s="417"/>
      <c r="F1059" s="413"/>
    </row>
    <row r="1060" spans="1:6" ht="24" customHeight="1">
      <c r="A1060" s="416" t="s">
        <v>1052</v>
      </c>
      <c r="B1060" s="263">
        <v>0</v>
      </c>
      <c r="C1060" s="263">
        <v>0</v>
      </c>
      <c r="D1060" s="415" t="s">
        <v>6429</v>
      </c>
      <c r="E1060" s="417"/>
      <c r="F1060" s="413"/>
    </row>
    <row r="1061" spans="1:6" ht="24" customHeight="1">
      <c r="A1061" s="414" t="s">
        <v>1053</v>
      </c>
      <c r="B1061" s="263">
        <v>0</v>
      </c>
      <c r="C1061" s="263">
        <v>0</v>
      </c>
      <c r="D1061" s="415" t="s">
        <v>6429</v>
      </c>
      <c r="E1061" s="417"/>
      <c r="F1061" s="413"/>
    </row>
    <row r="1062" spans="1:6" ht="24" customHeight="1">
      <c r="A1062" s="416" t="s">
        <v>1054</v>
      </c>
      <c r="B1062" s="263">
        <v>0</v>
      </c>
      <c r="C1062" s="263">
        <v>0</v>
      </c>
      <c r="D1062" s="415" t="s">
        <v>6429</v>
      </c>
      <c r="E1062" s="417"/>
      <c r="F1062" s="413"/>
    </row>
    <row r="1063" spans="1:6" ht="24" customHeight="1">
      <c r="A1063" s="416" t="s">
        <v>1055</v>
      </c>
      <c r="B1063" s="263">
        <v>0</v>
      </c>
      <c r="C1063" s="263">
        <v>0</v>
      </c>
      <c r="D1063" s="415" t="s">
        <v>6429</v>
      </c>
      <c r="E1063" s="417"/>
      <c r="F1063" s="413"/>
    </row>
    <row r="1064" spans="1:6" ht="24" customHeight="1">
      <c r="A1064" s="416" t="s">
        <v>1056</v>
      </c>
      <c r="B1064" s="263">
        <v>0</v>
      </c>
      <c r="C1064" s="263">
        <v>0</v>
      </c>
      <c r="D1064" s="415" t="s">
        <v>6429</v>
      </c>
      <c r="E1064" s="417"/>
      <c r="F1064" s="413"/>
    </row>
    <row r="1065" spans="1:6" ht="24" customHeight="1">
      <c r="A1065" s="416" t="s">
        <v>1057</v>
      </c>
      <c r="B1065" s="263">
        <v>0</v>
      </c>
      <c r="C1065" s="263">
        <v>0</v>
      </c>
      <c r="D1065" s="415" t="s">
        <v>6429</v>
      </c>
      <c r="E1065" s="417"/>
      <c r="F1065" s="413"/>
    </row>
    <row r="1066" spans="1:6" ht="24" customHeight="1">
      <c r="A1066" s="416" t="s">
        <v>1058</v>
      </c>
      <c r="B1066" s="263">
        <v>0</v>
      </c>
      <c r="C1066" s="263">
        <v>0</v>
      </c>
      <c r="D1066" s="415" t="s">
        <v>6429</v>
      </c>
      <c r="E1066" s="417"/>
      <c r="F1066" s="413"/>
    </row>
    <row r="1067" spans="1:6" ht="24" customHeight="1">
      <c r="A1067" s="416" t="s">
        <v>1059</v>
      </c>
      <c r="B1067" s="263">
        <v>0</v>
      </c>
      <c r="C1067" s="263">
        <v>0</v>
      </c>
      <c r="D1067" s="415" t="s">
        <v>6429</v>
      </c>
      <c r="E1067" s="417"/>
      <c r="F1067" s="413"/>
    </row>
    <row r="1068" spans="1:6" ht="24" customHeight="1">
      <c r="A1068" s="416" t="s">
        <v>1060</v>
      </c>
      <c r="B1068" s="263">
        <v>0</v>
      </c>
      <c r="C1068" s="263">
        <v>0</v>
      </c>
      <c r="D1068" s="415" t="s">
        <v>6429</v>
      </c>
      <c r="E1068" s="417"/>
      <c r="F1068" s="413"/>
    </row>
    <row r="1069" spans="1:6" ht="24" customHeight="1">
      <c r="A1069" s="416" t="s">
        <v>1061</v>
      </c>
      <c r="B1069" s="263">
        <v>0</v>
      </c>
      <c r="C1069" s="263">
        <v>0</v>
      </c>
      <c r="D1069" s="415" t="s">
        <v>6429</v>
      </c>
      <c r="E1069" s="417"/>
      <c r="F1069" s="413"/>
    </row>
    <row r="1070" spans="1:6" ht="24" customHeight="1">
      <c r="A1070" s="416" t="s">
        <v>1062</v>
      </c>
      <c r="B1070" s="263">
        <v>0</v>
      </c>
      <c r="C1070" s="263">
        <v>0</v>
      </c>
      <c r="D1070" s="415" t="s">
        <v>6429</v>
      </c>
      <c r="E1070" s="417"/>
      <c r="F1070" s="413"/>
    </row>
    <row r="1071" spans="1:6" ht="24" customHeight="1">
      <c r="A1071" s="414" t="s">
        <v>705</v>
      </c>
      <c r="B1071" s="263">
        <v>48</v>
      </c>
      <c r="C1071" s="263">
        <v>50</v>
      </c>
      <c r="D1071" s="415">
        <v>4.2000000000000003E-2</v>
      </c>
      <c r="E1071" s="417"/>
      <c r="F1071" s="413"/>
    </row>
    <row r="1072" spans="1:6" ht="24" customHeight="1">
      <c r="A1072" s="416" t="s">
        <v>1063</v>
      </c>
      <c r="B1072" s="263">
        <v>0</v>
      </c>
      <c r="C1072" s="263">
        <v>0</v>
      </c>
      <c r="D1072" s="415" t="s">
        <v>6429</v>
      </c>
      <c r="E1072" s="417"/>
      <c r="F1072" s="413"/>
    </row>
    <row r="1073" spans="1:6" ht="24" customHeight="1">
      <c r="A1073" s="416" t="s">
        <v>2309</v>
      </c>
      <c r="B1073" s="263">
        <v>48</v>
      </c>
      <c r="C1073" s="263">
        <v>50</v>
      </c>
      <c r="D1073" s="415">
        <v>4.2000000000000003E-2</v>
      </c>
      <c r="E1073" s="417"/>
      <c r="F1073" s="413"/>
    </row>
    <row r="1074" spans="1:6" ht="24" customHeight="1">
      <c r="A1074" s="416" t="s">
        <v>1064</v>
      </c>
      <c r="B1074" s="263">
        <v>0</v>
      </c>
      <c r="C1074" s="263">
        <v>0</v>
      </c>
      <c r="D1074" s="415" t="s">
        <v>6429</v>
      </c>
      <c r="E1074" s="417"/>
      <c r="F1074" s="413"/>
    </row>
    <row r="1075" spans="1:6" ht="24" customHeight="1">
      <c r="A1075" s="416" t="s">
        <v>1065</v>
      </c>
      <c r="B1075" s="263">
        <v>0</v>
      </c>
      <c r="C1075" s="263">
        <v>0</v>
      </c>
      <c r="D1075" s="415" t="s">
        <v>6429</v>
      </c>
      <c r="E1075" s="417"/>
      <c r="F1075" s="413"/>
    </row>
    <row r="1076" spans="1:6" ht="24" customHeight="1">
      <c r="A1076" s="416" t="s">
        <v>1066</v>
      </c>
      <c r="B1076" s="263">
        <v>0</v>
      </c>
      <c r="C1076" s="263">
        <v>0</v>
      </c>
      <c r="D1076" s="415" t="s">
        <v>6429</v>
      </c>
      <c r="E1076" s="417"/>
      <c r="F1076" s="413"/>
    </row>
    <row r="1077" spans="1:6" ht="24" customHeight="1">
      <c r="A1077" s="414" t="s">
        <v>1072</v>
      </c>
      <c r="B1077" s="263">
        <v>0</v>
      </c>
      <c r="C1077" s="263">
        <v>0</v>
      </c>
      <c r="D1077" s="415" t="s">
        <v>6429</v>
      </c>
      <c r="E1077" s="417"/>
      <c r="F1077" s="413"/>
    </row>
    <row r="1078" spans="1:6" ht="24" customHeight="1">
      <c r="A1078" s="416" t="s">
        <v>2439</v>
      </c>
      <c r="B1078" s="263">
        <v>0</v>
      </c>
      <c r="C1078" s="263">
        <v>0</v>
      </c>
      <c r="D1078" s="415" t="s">
        <v>6429</v>
      </c>
      <c r="E1078" s="417"/>
      <c r="F1078" s="413"/>
    </row>
    <row r="1079" spans="1:6" ht="24" customHeight="1">
      <c r="A1079" s="416" t="s">
        <v>1072</v>
      </c>
      <c r="B1079" s="263">
        <v>0</v>
      </c>
      <c r="C1079" s="263">
        <v>0</v>
      </c>
      <c r="D1079" s="415" t="s">
        <v>6429</v>
      </c>
      <c r="E1079" s="417"/>
      <c r="F1079" s="413"/>
    </row>
    <row r="1080" spans="1:6" ht="24" customHeight="1">
      <c r="A1080" s="410" t="s">
        <v>6644</v>
      </c>
      <c r="B1080" s="266">
        <v>0</v>
      </c>
      <c r="C1080" s="266">
        <v>0</v>
      </c>
      <c r="D1080" s="411" t="s">
        <v>6429</v>
      </c>
      <c r="E1080" s="417"/>
      <c r="F1080" s="413"/>
    </row>
    <row r="1081" spans="1:6" ht="24" customHeight="1">
      <c r="A1081" s="414" t="s">
        <v>23</v>
      </c>
      <c r="B1081" s="263">
        <v>0</v>
      </c>
      <c r="C1081" s="263">
        <v>0</v>
      </c>
      <c r="D1081" s="415" t="s">
        <v>6429</v>
      </c>
      <c r="E1081" s="417"/>
      <c r="F1081" s="413"/>
    </row>
    <row r="1082" spans="1:6" ht="24" customHeight="1">
      <c r="A1082" s="414" t="s">
        <v>27</v>
      </c>
      <c r="B1082" s="263">
        <v>0</v>
      </c>
      <c r="C1082" s="263">
        <v>0</v>
      </c>
      <c r="D1082" s="415" t="s">
        <v>6429</v>
      </c>
      <c r="E1082" s="417"/>
      <c r="F1082" s="413"/>
    </row>
    <row r="1083" spans="1:6" ht="24" customHeight="1">
      <c r="A1083" s="414" t="s">
        <v>2220</v>
      </c>
      <c r="B1083" s="263">
        <v>0</v>
      </c>
      <c r="C1083" s="263">
        <v>0</v>
      </c>
      <c r="D1083" s="415" t="s">
        <v>6429</v>
      </c>
      <c r="E1083" s="417"/>
      <c r="F1083" s="413"/>
    </row>
    <row r="1084" spans="1:6" ht="24" customHeight="1">
      <c r="A1084" s="414" t="s">
        <v>2221</v>
      </c>
      <c r="B1084" s="263">
        <v>0</v>
      </c>
      <c r="C1084" s="263">
        <v>0</v>
      </c>
      <c r="D1084" s="415" t="s">
        <v>6429</v>
      </c>
      <c r="E1084" s="417"/>
      <c r="F1084" s="413"/>
    </row>
    <row r="1085" spans="1:6" ht="24" customHeight="1">
      <c r="A1085" s="414" t="s">
        <v>32</v>
      </c>
      <c r="B1085" s="263">
        <v>0</v>
      </c>
      <c r="C1085" s="263">
        <v>0</v>
      </c>
      <c r="D1085" s="415" t="s">
        <v>6429</v>
      </c>
      <c r="E1085" s="417"/>
      <c r="F1085" s="413"/>
    </row>
    <row r="1086" spans="1:6" ht="24" customHeight="1">
      <c r="A1086" s="414" t="s">
        <v>2425</v>
      </c>
      <c r="B1086" s="263">
        <v>0</v>
      </c>
      <c r="C1086" s="263">
        <v>0</v>
      </c>
      <c r="D1086" s="415" t="s">
        <v>6429</v>
      </c>
      <c r="E1086" s="417"/>
      <c r="F1086" s="413"/>
    </row>
    <row r="1087" spans="1:6" ht="24" customHeight="1">
      <c r="A1087" s="414" t="s">
        <v>33</v>
      </c>
      <c r="B1087" s="263">
        <v>0</v>
      </c>
      <c r="C1087" s="263">
        <v>0</v>
      </c>
      <c r="D1087" s="415" t="s">
        <v>6429</v>
      </c>
      <c r="E1087" s="417"/>
      <c r="F1087" s="413"/>
    </row>
    <row r="1088" spans="1:6" ht="24" customHeight="1">
      <c r="A1088" s="414" t="s">
        <v>706</v>
      </c>
      <c r="B1088" s="263">
        <v>0</v>
      </c>
      <c r="C1088" s="263">
        <v>0</v>
      </c>
      <c r="D1088" s="415" t="s">
        <v>6429</v>
      </c>
      <c r="E1088" s="417"/>
      <c r="F1088" s="413"/>
    </row>
    <row r="1089" spans="1:6" ht="24" customHeight="1">
      <c r="A1089" s="414" t="s">
        <v>21</v>
      </c>
      <c r="B1089" s="263">
        <v>0</v>
      </c>
      <c r="C1089" s="263">
        <v>0</v>
      </c>
      <c r="D1089" s="415" t="s">
        <v>6429</v>
      </c>
      <c r="E1089" s="417"/>
      <c r="F1089" s="413"/>
    </row>
    <row r="1090" spans="1:6" ht="24" customHeight="1">
      <c r="A1090" s="410" t="s">
        <v>6645</v>
      </c>
      <c r="B1090" s="266">
        <v>45625</v>
      </c>
      <c r="C1090" s="266">
        <v>45999</v>
      </c>
      <c r="D1090" s="411">
        <v>8.0000000000000002E-3</v>
      </c>
      <c r="E1090" s="417"/>
      <c r="F1090" s="413"/>
    </row>
    <row r="1091" spans="1:6" ht="24" customHeight="1">
      <c r="A1091" s="414" t="s">
        <v>2311</v>
      </c>
      <c r="B1091" s="263">
        <v>44227</v>
      </c>
      <c r="C1091" s="263">
        <v>44594</v>
      </c>
      <c r="D1091" s="415">
        <v>8.0000000000000002E-3</v>
      </c>
      <c r="E1091" s="417"/>
      <c r="F1091" s="413"/>
    </row>
    <row r="1092" spans="1:6" ht="24" customHeight="1">
      <c r="A1092" s="416" t="s">
        <v>80</v>
      </c>
      <c r="B1092" s="263">
        <v>1418</v>
      </c>
      <c r="C1092" s="263">
        <v>1450</v>
      </c>
      <c r="D1092" s="415">
        <v>2.3E-2</v>
      </c>
      <c r="E1092" s="417"/>
      <c r="F1092" s="413"/>
    </row>
    <row r="1093" spans="1:6" ht="24" customHeight="1">
      <c r="A1093" s="416" t="s">
        <v>82</v>
      </c>
      <c r="B1093" s="263">
        <v>0</v>
      </c>
      <c r="C1093" s="263">
        <v>0</v>
      </c>
      <c r="D1093" s="415" t="s">
        <v>6429</v>
      </c>
      <c r="E1093" s="417"/>
      <c r="F1093" s="413"/>
    </row>
    <row r="1094" spans="1:6" ht="24" customHeight="1">
      <c r="A1094" s="416" t="s">
        <v>84</v>
      </c>
      <c r="B1094" s="263">
        <v>0</v>
      </c>
      <c r="C1094" s="263">
        <v>0</v>
      </c>
      <c r="D1094" s="415" t="s">
        <v>6429</v>
      </c>
      <c r="E1094" s="417"/>
      <c r="F1094" s="413"/>
    </row>
    <row r="1095" spans="1:6" ht="24" customHeight="1">
      <c r="A1095" s="416" t="s">
        <v>2312</v>
      </c>
      <c r="B1095" s="263">
        <v>59</v>
      </c>
      <c r="C1095" s="263">
        <v>60</v>
      </c>
      <c r="D1095" s="415">
        <v>1.7000000000000001E-2</v>
      </c>
      <c r="E1095" s="417"/>
      <c r="F1095" s="413"/>
    </row>
    <row r="1096" spans="1:6" ht="24" customHeight="1">
      <c r="A1096" s="416" t="s">
        <v>2440</v>
      </c>
      <c r="B1096" s="263">
        <v>42069</v>
      </c>
      <c r="C1096" s="263">
        <v>42359</v>
      </c>
      <c r="D1096" s="415">
        <v>7.0000000000000001E-3</v>
      </c>
      <c r="E1096" s="417"/>
      <c r="F1096" s="413"/>
    </row>
    <row r="1097" spans="1:6" ht="24" customHeight="1">
      <c r="A1097" s="416" t="s">
        <v>2313</v>
      </c>
      <c r="B1097" s="263">
        <v>0</v>
      </c>
      <c r="C1097" s="263">
        <v>0</v>
      </c>
      <c r="D1097" s="415" t="s">
        <v>6429</v>
      </c>
      <c r="E1097" s="417"/>
      <c r="F1097" s="413"/>
    </row>
    <row r="1098" spans="1:6" ht="24" customHeight="1">
      <c r="A1098" s="416" t="s">
        <v>2314</v>
      </c>
      <c r="B1098" s="263">
        <v>0</v>
      </c>
      <c r="C1098" s="263">
        <v>0</v>
      </c>
      <c r="D1098" s="415" t="s">
        <v>6429</v>
      </c>
      <c r="E1098" s="417"/>
      <c r="F1098" s="413"/>
    </row>
    <row r="1099" spans="1:6" ht="24" customHeight="1">
      <c r="A1099" s="416" t="s">
        <v>2441</v>
      </c>
      <c r="B1099" s="263">
        <v>17</v>
      </c>
      <c r="C1099" s="263">
        <v>20</v>
      </c>
      <c r="D1099" s="415">
        <v>0.17599999999999999</v>
      </c>
      <c r="E1099" s="417"/>
      <c r="F1099" s="413"/>
    </row>
    <row r="1100" spans="1:6" ht="24" customHeight="1">
      <c r="A1100" s="416" t="s">
        <v>708</v>
      </c>
      <c r="B1100" s="263">
        <v>168</v>
      </c>
      <c r="C1100" s="263">
        <v>180</v>
      </c>
      <c r="D1100" s="415">
        <v>7.0999999999999994E-2</v>
      </c>
      <c r="E1100" s="417"/>
      <c r="F1100" s="413"/>
    </row>
    <row r="1101" spans="1:6" ht="24" customHeight="1">
      <c r="A1101" s="416" t="s">
        <v>2022</v>
      </c>
      <c r="B1101" s="263">
        <v>0</v>
      </c>
      <c r="C1101" s="263">
        <v>0</v>
      </c>
      <c r="D1101" s="415" t="s">
        <v>6429</v>
      </c>
      <c r="E1101" s="417"/>
      <c r="F1101" s="413"/>
    </row>
    <row r="1102" spans="1:6" ht="24" customHeight="1">
      <c r="A1102" s="416" t="s">
        <v>2442</v>
      </c>
      <c r="B1102" s="263">
        <v>141</v>
      </c>
      <c r="C1102" s="263">
        <v>150</v>
      </c>
      <c r="D1102" s="415">
        <v>6.4000000000000001E-2</v>
      </c>
      <c r="E1102" s="417"/>
      <c r="F1102" s="413"/>
    </row>
    <row r="1103" spans="1:6" ht="24" customHeight="1">
      <c r="A1103" s="416" t="s">
        <v>709</v>
      </c>
      <c r="B1103" s="263">
        <v>0</v>
      </c>
      <c r="C1103" s="263">
        <v>0</v>
      </c>
      <c r="D1103" s="415" t="s">
        <v>6429</v>
      </c>
      <c r="E1103" s="417"/>
      <c r="F1103" s="413"/>
    </row>
    <row r="1104" spans="1:6" ht="24" customHeight="1">
      <c r="A1104" s="416" t="s">
        <v>710</v>
      </c>
      <c r="B1104" s="263">
        <v>0</v>
      </c>
      <c r="C1104" s="263">
        <v>0</v>
      </c>
      <c r="D1104" s="415" t="s">
        <v>6429</v>
      </c>
      <c r="E1104" s="417"/>
      <c r="F1104" s="413"/>
    </row>
    <row r="1105" spans="1:6" ht="24" customHeight="1">
      <c r="A1105" s="416" t="s">
        <v>2542</v>
      </c>
      <c r="B1105" s="263">
        <v>24</v>
      </c>
      <c r="C1105" s="263">
        <v>25</v>
      </c>
      <c r="D1105" s="415">
        <v>4.2000000000000003E-2</v>
      </c>
      <c r="E1105" s="417"/>
      <c r="F1105" s="413"/>
    </row>
    <row r="1106" spans="1:6" ht="24" customHeight="1">
      <c r="A1106" s="416" t="s">
        <v>96</v>
      </c>
      <c r="B1106" s="263">
        <v>0</v>
      </c>
      <c r="C1106" s="263">
        <v>0</v>
      </c>
      <c r="D1106" s="415" t="s">
        <v>6429</v>
      </c>
      <c r="E1106" s="417"/>
      <c r="F1106" s="413"/>
    </row>
    <row r="1107" spans="1:6" ht="24" customHeight="1">
      <c r="A1107" s="416" t="s">
        <v>2315</v>
      </c>
      <c r="B1107" s="263">
        <v>331</v>
      </c>
      <c r="C1107" s="263">
        <v>350</v>
      </c>
      <c r="D1107" s="415">
        <v>5.7000000000000002E-2</v>
      </c>
      <c r="E1107" s="417"/>
      <c r="F1107" s="413"/>
    </row>
    <row r="1108" spans="1:6" ht="24" customHeight="1">
      <c r="A1108" s="414" t="s">
        <v>726</v>
      </c>
      <c r="B1108" s="263">
        <v>1398</v>
      </c>
      <c r="C1108" s="263">
        <v>1405</v>
      </c>
      <c r="D1108" s="415">
        <v>5.0000000000000001E-3</v>
      </c>
      <c r="E1108" s="417"/>
      <c r="F1108" s="413"/>
    </row>
    <row r="1109" spans="1:6" ht="24" customHeight="1">
      <c r="A1109" s="416" t="s">
        <v>80</v>
      </c>
      <c r="B1109" s="263">
        <v>0</v>
      </c>
      <c r="C1109" s="263">
        <v>0</v>
      </c>
      <c r="D1109" s="415" t="s">
        <v>6429</v>
      </c>
      <c r="E1109" s="417"/>
      <c r="F1109" s="413"/>
    </row>
    <row r="1110" spans="1:6" ht="24" customHeight="1">
      <c r="A1110" s="416" t="s">
        <v>82</v>
      </c>
      <c r="B1110" s="263">
        <v>0</v>
      </c>
      <c r="C1110" s="263">
        <v>0</v>
      </c>
      <c r="D1110" s="415" t="s">
        <v>6429</v>
      </c>
      <c r="E1110" s="417"/>
      <c r="F1110" s="413"/>
    </row>
    <row r="1111" spans="1:6" ht="24" customHeight="1">
      <c r="A1111" s="416" t="s">
        <v>84</v>
      </c>
      <c r="B1111" s="263">
        <v>0</v>
      </c>
      <c r="C1111" s="263">
        <v>0</v>
      </c>
      <c r="D1111" s="415" t="s">
        <v>6429</v>
      </c>
      <c r="E1111" s="417"/>
      <c r="F1111" s="413"/>
    </row>
    <row r="1112" spans="1:6" ht="24" customHeight="1">
      <c r="A1112" s="416" t="s">
        <v>727</v>
      </c>
      <c r="B1112" s="263">
        <v>466</v>
      </c>
      <c r="C1112" s="263">
        <v>470</v>
      </c>
      <c r="D1112" s="415">
        <v>8.9999999999999993E-3</v>
      </c>
      <c r="E1112" s="417"/>
      <c r="F1112" s="413"/>
    </row>
    <row r="1113" spans="1:6" ht="24" customHeight="1">
      <c r="A1113" s="416" t="s">
        <v>728</v>
      </c>
      <c r="B1113" s="263">
        <v>0</v>
      </c>
      <c r="C1113" s="263">
        <v>0</v>
      </c>
      <c r="D1113" s="415" t="s">
        <v>6429</v>
      </c>
      <c r="E1113" s="417"/>
      <c r="F1113" s="413"/>
    </row>
    <row r="1114" spans="1:6" ht="24" customHeight="1">
      <c r="A1114" s="416" t="s">
        <v>729</v>
      </c>
      <c r="B1114" s="263">
        <v>0</v>
      </c>
      <c r="C1114" s="263">
        <v>0</v>
      </c>
      <c r="D1114" s="415" t="s">
        <v>6429</v>
      </c>
      <c r="E1114" s="417"/>
      <c r="F1114" s="413"/>
    </row>
    <row r="1115" spans="1:6" ht="24" customHeight="1">
      <c r="A1115" s="416" t="s">
        <v>730</v>
      </c>
      <c r="B1115" s="263">
        <v>0</v>
      </c>
      <c r="C1115" s="263">
        <v>0</v>
      </c>
      <c r="D1115" s="415" t="s">
        <v>6429</v>
      </c>
      <c r="E1115" s="417"/>
      <c r="F1115" s="413"/>
    </row>
    <row r="1116" spans="1:6" ht="24" customHeight="1">
      <c r="A1116" s="416" t="s">
        <v>731</v>
      </c>
      <c r="B1116" s="263">
        <v>900</v>
      </c>
      <c r="C1116" s="263">
        <v>900</v>
      </c>
      <c r="D1116" s="415">
        <v>0</v>
      </c>
      <c r="E1116" s="417"/>
      <c r="F1116" s="413"/>
    </row>
    <row r="1117" spans="1:6" ht="24" customHeight="1">
      <c r="A1117" s="416" t="s">
        <v>732</v>
      </c>
      <c r="B1117" s="263">
        <v>0</v>
      </c>
      <c r="C1117" s="263">
        <v>0</v>
      </c>
      <c r="D1117" s="415" t="s">
        <v>6429</v>
      </c>
      <c r="E1117" s="417"/>
      <c r="F1117" s="413"/>
    </row>
    <row r="1118" spans="1:6" ht="24" customHeight="1">
      <c r="A1118" s="416" t="s">
        <v>1073</v>
      </c>
      <c r="B1118" s="263">
        <v>0</v>
      </c>
      <c r="C1118" s="263">
        <v>0</v>
      </c>
      <c r="D1118" s="415" t="s">
        <v>6429</v>
      </c>
      <c r="E1118" s="417"/>
      <c r="F1118" s="413"/>
    </row>
    <row r="1119" spans="1:6" ht="24" customHeight="1">
      <c r="A1119" s="416" t="s">
        <v>733</v>
      </c>
      <c r="B1119" s="263">
        <v>0</v>
      </c>
      <c r="C1119" s="263">
        <v>0</v>
      </c>
      <c r="D1119" s="415" t="s">
        <v>6429</v>
      </c>
      <c r="E1119" s="417"/>
      <c r="F1119" s="413"/>
    </row>
    <row r="1120" spans="1:6" ht="24" customHeight="1">
      <c r="A1120" s="416" t="s">
        <v>734</v>
      </c>
      <c r="B1120" s="263">
        <v>0</v>
      </c>
      <c r="C1120" s="263">
        <v>0</v>
      </c>
      <c r="D1120" s="415" t="s">
        <v>6429</v>
      </c>
      <c r="E1120" s="417"/>
      <c r="F1120" s="413"/>
    </row>
    <row r="1121" spans="1:6" ht="24" customHeight="1">
      <c r="A1121" s="416" t="s">
        <v>735</v>
      </c>
      <c r="B1121" s="263">
        <v>0</v>
      </c>
      <c r="C1121" s="263">
        <v>0</v>
      </c>
      <c r="D1121" s="415" t="s">
        <v>6429</v>
      </c>
      <c r="E1121" s="417"/>
      <c r="F1121" s="413"/>
    </row>
    <row r="1122" spans="1:6" ht="24" customHeight="1">
      <c r="A1122" s="416" t="s">
        <v>736</v>
      </c>
      <c r="B1122" s="263">
        <v>32</v>
      </c>
      <c r="C1122" s="263">
        <v>35</v>
      </c>
      <c r="D1122" s="415">
        <v>9.4E-2</v>
      </c>
      <c r="E1122" s="417"/>
      <c r="F1122" s="413"/>
    </row>
    <row r="1123" spans="1:6" ht="24" customHeight="1">
      <c r="A1123" s="414" t="s">
        <v>2316</v>
      </c>
      <c r="B1123" s="263">
        <v>0</v>
      </c>
      <c r="C1123" s="263">
        <v>0</v>
      </c>
      <c r="D1123" s="415" t="s">
        <v>6429</v>
      </c>
      <c r="E1123" s="417"/>
      <c r="F1123" s="413"/>
    </row>
    <row r="1124" spans="1:6" ht="24" customHeight="1">
      <c r="A1124" s="416" t="s">
        <v>2316</v>
      </c>
      <c r="B1124" s="263">
        <v>0</v>
      </c>
      <c r="C1124" s="263">
        <v>0</v>
      </c>
      <c r="D1124" s="415" t="s">
        <v>6429</v>
      </c>
      <c r="E1124" s="417"/>
      <c r="F1124" s="413"/>
    </row>
    <row r="1125" spans="1:6" ht="24" customHeight="1">
      <c r="A1125" s="410" t="s">
        <v>6646</v>
      </c>
      <c r="B1125" s="266">
        <v>13256</v>
      </c>
      <c r="C1125" s="266">
        <v>13300</v>
      </c>
      <c r="D1125" s="411">
        <v>3.0000000000000001E-3</v>
      </c>
      <c r="E1125" s="417"/>
      <c r="F1125" s="413"/>
    </row>
    <row r="1126" spans="1:6" ht="24" customHeight="1">
      <c r="A1126" s="414" t="s">
        <v>737</v>
      </c>
      <c r="B1126" s="263">
        <v>841</v>
      </c>
      <c r="C1126" s="263">
        <v>850</v>
      </c>
      <c r="D1126" s="415">
        <v>1.0999999999999999E-2</v>
      </c>
      <c r="E1126" s="417"/>
      <c r="F1126" s="413"/>
    </row>
    <row r="1127" spans="1:6" ht="24" customHeight="1">
      <c r="A1127" s="416" t="s">
        <v>739</v>
      </c>
      <c r="B1127" s="263">
        <v>0</v>
      </c>
      <c r="C1127" s="263">
        <v>0</v>
      </c>
      <c r="D1127" s="415" t="s">
        <v>6429</v>
      </c>
      <c r="E1127" s="417"/>
      <c r="F1127" s="413"/>
    </row>
    <row r="1128" spans="1:6" ht="24" customHeight="1">
      <c r="A1128" s="416" t="s">
        <v>740</v>
      </c>
      <c r="B1128" s="263">
        <v>0</v>
      </c>
      <c r="C1128" s="263">
        <v>0</v>
      </c>
      <c r="D1128" s="415" t="s">
        <v>6429</v>
      </c>
      <c r="E1128" s="417"/>
      <c r="F1128" s="413"/>
    </row>
    <row r="1129" spans="1:6" ht="24" customHeight="1">
      <c r="A1129" s="416" t="s">
        <v>741</v>
      </c>
      <c r="B1129" s="263">
        <v>0</v>
      </c>
      <c r="C1129" s="263">
        <v>0</v>
      </c>
      <c r="D1129" s="415" t="s">
        <v>6429</v>
      </c>
      <c r="E1129" s="417"/>
      <c r="F1129" s="413"/>
    </row>
    <row r="1130" spans="1:6" ht="24" customHeight="1">
      <c r="A1130" s="416" t="s">
        <v>742</v>
      </c>
      <c r="B1130" s="263">
        <v>0</v>
      </c>
      <c r="C1130" s="263">
        <v>0</v>
      </c>
      <c r="D1130" s="415" t="s">
        <v>6429</v>
      </c>
      <c r="E1130" s="417"/>
      <c r="F1130" s="413"/>
    </row>
    <row r="1131" spans="1:6" ht="24" customHeight="1">
      <c r="A1131" s="416" t="s">
        <v>743</v>
      </c>
      <c r="B1131" s="263">
        <v>0</v>
      </c>
      <c r="C1131" s="263">
        <v>0</v>
      </c>
      <c r="D1131" s="415" t="s">
        <v>6429</v>
      </c>
      <c r="E1131" s="417"/>
      <c r="F1131" s="413"/>
    </row>
    <row r="1132" spans="1:6" ht="24" customHeight="1">
      <c r="A1132" s="416" t="s">
        <v>744</v>
      </c>
      <c r="B1132" s="263">
        <v>0</v>
      </c>
      <c r="C1132" s="263">
        <v>0</v>
      </c>
      <c r="D1132" s="415" t="s">
        <v>6429</v>
      </c>
      <c r="E1132" s="417"/>
      <c r="F1132" s="413"/>
    </row>
    <row r="1133" spans="1:6" ht="24" customHeight="1">
      <c r="A1133" s="416" t="s">
        <v>2443</v>
      </c>
      <c r="B1133" s="263">
        <v>0</v>
      </c>
      <c r="C1133" s="263">
        <v>0</v>
      </c>
      <c r="D1133" s="415" t="s">
        <v>6429</v>
      </c>
      <c r="E1133" s="417"/>
      <c r="F1133" s="413"/>
    </row>
    <row r="1134" spans="1:6" ht="24" customHeight="1">
      <c r="A1134" s="416" t="s">
        <v>6345</v>
      </c>
      <c r="B1134" s="263">
        <v>0</v>
      </c>
      <c r="C1134" s="263">
        <v>0</v>
      </c>
      <c r="D1134" s="415" t="s">
        <v>6429</v>
      </c>
      <c r="E1134" s="417"/>
      <c r="F1134" s="413"/>
    </row>
    <row r="1135" spans="1:6" ht="24" customHeight="1">
      <c r="A1135" s="416" t="s">
        <v>6766</v>
      </c>
      <c r="B1135" s="263">
        <v>841</v>
      </c>
      <c r="C1135" s="263">
        <v>850</v>
      </c>
      <c r="D1135" s="415">
        <v>1.0999999999999999E-2</v>
      </c>
      <c r="E1135" s="417"/>
      <c r="F1135" s="413"/>
    </row>
    <row r="1136" spans="1:6" ht="24" customHeight="1">
      <c r="A1136" s="416" t="s">
        <v>6784</v>
      </c>
      <c r="B1136" s="263">
        <v>0</v>
      </c>
      <c r="C1136" s="263">
        <v>0</v>
      </c>
      <c r="D1136" s="415" t="s">
        <v>6429</v>
      </c>
      <c r="E1136" s="417"/>
      <c r="F1136" s="413"/>
    </row>
    <row r="1137" spans="1:6" ht="24" customHeight="1">
      <c r="A1137" s="416" t="s">
        <v>745</v>
      </c>
      <c r="B1137" s="263">
        <v>0</v>
      </c>
      <c r="C1137" s="263">
        <v>0</v>
      </c>
      <c r="D1137" s="415" t="s">
        <v>6429</v>
      </c>
      <c r="E1137" s="417"/>
      <c r="F1137" s="413"/>
    </row>
    <row r="1138" spans="1:6" ht="24" customHeight="1">
      <c r="A1138" s="414" t="s">
        <v>746</v>
      </c>
      <c r="B1138" s="263">
        <v>11106</v>
      </c>
      <c r="C1138" s="263">
        <v>11130</v>
      </c>
      <c r="D1138" s="415">
        <v>2E-3</v>
      </c>
      <c r="E1138" s="417"/>
      <c r="F1138" s="413"/>
    </row>
    <row r="1139" spans="1:6" ht="24" customHeight="1">
      <c r="A1139" s="416" t="s">
        <v>747</v>
      </c>
      <c r="B1139" s="263">
        <v>10943</v>
      </c>
      <c r="C1139" s="263">
        <v>10965</v>
      </c>
      <c r="D1139" s="415">
        <v>2E-3</v>
      </c>
      <c r="E1139" s="417"/>
      <c r="F1139" s="413"/>
    </row>
    <row r="1140" spans="1:6" ht="24" customHeight="1">
      <c r="A1140" s="416" t="s">
        <v>748</v>
      </c>
      <c r="B1140" s="263">
        <v>0</v>
      </c>
      <c r="C1140" s="263">
        <v>0</v>
      </c>
      <c r="D1140" s="415" t="s">
        <v>6429</v>
      </c>
      <c r="E1140" s="417"/>
      <c r="F1140" s="413"/>
    </row>
    <row r="1141" spans="1:6" ht="24" customHeight="1">
      <c r="A1141" s="416" t="s">
        <v>749</v>
      </c>
      <c r="B1141" s="263">
        <v>163</v>
      </c>
      <c r="C1141" s="263">
        <v>165</v>
      </c>
      <c r="D1141" s="415">
        <v>1.2E-2</v>
      </c>
      <c r="E1141" s="417"/>
      <c r="F1141" s="413"/>
    </row>
    <row r="1142" spans="1:6" ht="24" customHeight="1">
      <c r="A1142" s="414" t="s">
        <v>750</v>
      </c>
      <c r="B1142" s="263">
        <v>1309</v>
      </c>
      <c r="C1142" s="263">
        <v>1320</v>
      </c>
      <c r="D1142" s="415">
        <v>8.0000000000000002E-3</v>
      </c>
      <c r="E1142" s="417"/>
      <c r="F1142" s="413"/>
    </row>
    <row r="1143" spans="1:6" ht="24" customHeight="1">
      <c r="A1143" s="416" t="s">
        <v>751</v>
      </c>
      <c r="B1143" s="263">
        <v>0</v>
      </c>
      <c r="C1143" s="263">
        <v>0</v>
      </c>
      <c r="D1143" s="415" t="s">
        <v>6429</v>
      </c>
      <c r="E1143" s="417"/>
      <c r="F1143" s="413"/>
    </row>
    <row r="1144" spans="1:6" ht="24" customHeight="1">
      <c r="A1144" s="416" t="s">
        <v>1074</v>
      </c>
      <c r="B1144" s="263">
        <v>1301</v>
      </c>
      <c r="C1144" s="263">
        <v>1310</v>
      </c>
      <c r="D1144" s="415">
        <v>7.0000000000000001E-3</v>
      </c>
      <c r="E1144" s="417"/>
      <c r="F1144" s="413"/>
    </row>
    <row r="1145" spans="1:6" ht="24" customHeight="1">
      <c r="A1145" s="416" t="s">
        <v>752</v>
      </c>
      <c r="B1145" s="263">
        <v>8</v>
      </c>
      <c r="C1145" s="263">
        <v>10</v>
      </c>
      <c r="D1145" s="415">
        <v>0.25</v>
      </c>
      <c r="E1145" s="417"/>
      <c r="F1145" s="413"/>
    </row>
    <row r="1146" spans="1:6" ht="24" customHeight="1">
      <c r="A1146" s="410" t="s">
        <v>6647</v>
      </c>
      <c r="B1146" s="266">
        <v>11691</v>
      </c>
      <c r="C1146" s="266">
        <v>11599</v>
      </c>
      <c r="D1146" s="411">
        <v>-8.0000000000000002E-3</v>
      </c>
      <c r="E1146" s="417"/>
      <c r="F1146" s="413"/>
    </row>
    <row r="1147" spans="1:6" ht="24" customHeight="1">
      <c r="A1147" s="414" t="s">
        <v>2445</v>
      </c>
      <c r="B1147" s="263">
        <v>2173</v>
      </c>
      <c r="C1147" s="263">
        <v>2300</v>
      </c>
      <c r="D1147" s="415">
        <v>5.8000000000000003E-2</v>
      </c>
      <c r="E1147" s="417"/>
      <c r="F1147" s="413"/>
    </row>
    <row r="1148" spans="1:6" ht="24" customHeight="1">
      <c r="A1148" s="416" t="s">
        <v>80</v>
      </c>
      <c r="B1148" s="263">
        <v>0</v>
      </c>
      <c r="C1148" s="263">
        <v>0</v>
      </c>
      <c r="D1148" s="415" t="s">
        <v>6429</v>
      </c>
      <c r="E1148" s="417"/>
      <c r="F1148" s="413"/>
    </row>
    <row r="1149" spans="1:6" ht="24" customHeight="1">
      <c r="A1149" s="416" t="s">
        <v>82</v>
      </c>
      <c r="B1149" s="263">
        <v>0</v>
      </c>
      <c r="C1149" s="263">
        <v>0</v>
      </c>
      <c r="D1149" s="415" t="s">
        <v>6429</v>
      </c>
      <c r="E1149" s="417"/>
      <c r="F1149" s="413"/>
    </row>
    <row r="1150" spans="1:6" ht="24" customHeight="1">
      <c r="A1150" s="416" t="s">
        <v>84</v>
      </c>
      <c r="B1150" s="263">
        <v>0</v>
      </c>
      <c r="C1150" s="263">
        <v>0</v>
      </c>
      <c r="D1150" s="415" t="s">
        <v>6429</v>
      </c>
      <c r="E1150" s="417"/>
      <c r="F1150" s="413"/>
    </row>
    <row r="1151" spans="1:6" ht="24" customHeight="1">
      <c r="A1151" s="416" t="s">
        <v>2446</v>
      </c>
      <c r="B1151" s="263">
        <v>0</v>
      </c>
      <c r="C1151" s="263">
        <v>0</v>
      </c>
      <c r="D1151" s="415" t="s">
        <v>6429</v>
      </c>
      <c r="E1151" s="417"/>
      <c r="F1151" s="413"/>
    </row>
    <row r="1152" spans="1:6" ht="24" customHeight="1">
      <c r="A1152" s="416" t="s">
        <v>2447</v>
      </c>
      <c r="B1152" s="263">
        <v>0</v>
      </c>
      <c r="C1152" s="263">
        <v>0</v>
      </c>
      <c r="D1152" s="415" t="s">
        <v>6429</v>
      </c>
      <c r="E1152" s="417"/>
      <c r="F1152" s="413"/>
    </row>
    <row r="1153" spans="1:6" ht="24" customHeight="1">
      <c r="A1153" s="416" t="s">
        <v>115</v>
      </c>
      <c r="B1153" s="263">
        <v>0</v>
      </c>
      <c r="C1153" s="263">
        <v>0</v>
      </c>
      <c r="D1153" s="415" t="s">
        <v>6429</v>
      </c>
      <c r="E1153" s="417"/>
      <c r="F1153" s="413"/>
    </row>
    <row r="1154" spans="1:6" ht="24" customHeight="1">
      <c r="A1154" s="416" t="s">
        <v>757</v>
      </c>
      <c r="B1154" s="263">
        <v>0</v>
      </c>
      <c r="C1154" s="263">
        <v>0</v>
      </c>
      <c r="D1154" s="415" t="s">
        <v>6429</v>
      </c>
      <c r="E1154" s="417"/>
      <c r="F1154" s="413"/>
    </row>
    <row r="1155" spans="1:6" ht="24" customHeight="1">
      <c r="A1155" s="416" t="s">
        <v>758</v>
      </c>
      <c r="B1155" s="263">
        <v>0</v>
      </c>
      <c r="C1155" s="263">
        <v>0</v>
      </c>
      <c r="D1155" s="415" t="s">
        <v>6429</v>
      </c>
      <c r="E1155" s="417"/>
      <c r="F1155" s="413"/>
    </row>
    <row r="1156" spans="1:6" ht="24" customHeight="1">
      <c r="A1156" s="416" t="s">
        <v>759</v>
      </c>
      <c r="B1156" s="263">
        <v>0</v>
      </c>
      <c r="C1156" s="263">
        <v>0</v>
      </c>
      <c r="D1156" s="415" t="s">
        <v>6429</v>
      </c>
      <c r="E1156" s="417"/>
      <c r="F1156" s="413"/>
    </row>
    <row r="1157" spans="1:6" ht="24" customHeight="1">
      <c r="A1157" s="416" t="s">
        <v>760</v>
      </c>
      <c r="B1157" s="263">
        <v>0</v>
      </c>
      <c r="C1157" s="263">
        <v>0</v>
      </c>
      <c r="D1157" s="415" t="s">
        <v>6429</v>
      </c>
      <c r="E1157" s="417"/>
      <c r="F1157" s="413"/>
    </row>
    <row r="1158" spans="1:6" ht="24" customHeight="1">
      <c r="A1158" s="416" t="s">
        <v>761</v>
      </c>
      <c r="B1158" s="263">
        <v>1908</v>
      </c>
      <c r="C1158" s="263">
        <v>2000</v>
      </c>
      <c r="D1158" s="415">
        <v>4.8000000000000001E-2</v>
      </c>
      <c r="E1158" s="417"/>
      <c r="F1158" s="413"/>
    </row>
    <row r="1159" spans="1:6" ht="24" customHeight="1">
      <c r="A1159" s="416" t="s">
        <v>762</v>
      </c>
      <c r="B1159" s="263">
        <v>0</v>
      </c>
      <c r="C1159" s="263">
        <v>0</v>
      </c>
      <c r="D1159" s="415" t="s">
        <v>6429</v>
      </c>
      <c r="E1159" s="417"/>
      <c r="F1159" s="413"/>
    </row>
    <row r="1160" spans="1:6" ht="24" customHeight="1">
      <c r="A1160" s="416" t="s">
        <v>2603</v>
      </c>
      <c r="B1160" s="263">
        <v>0</v>
      </c>
      <c r="C1160" s="263">
        <v>0</v>
      </c>
      <c r="D1160" s="415" t="s">
        <v>6429</v>
      </c>
      <c r="E1160" s="417"/>
      <c r="F1160" s="413"/>
    </row>
    <row r="1161" spans="1:6" ht="24" customHeight="1">
      <c r="A1161" s="416" t="s">
        <v>2605</v>
      </c>
      <c r="B1161" s="263">
        <v>124</v>
      </c>
      <c r="C1161" s="263">
        <v>130</v>
      </c>
      <c r="D1161" s="415">
        <v>4.8000000000000001E-2</v>
      </c>
      <c r="E1161" s="417"/>
      <c r="F1161" s="413"/>
    </row>
    <row r="1162" spans="1:6" ht="24" customHeight="1">
      <c r="A1162" s="416" t="s">
        <v>96</v>
      </c>
      <c r="B1162" s="263">
        <v>121</v>
      </c>
      <c r="C1162" s="263">
        <v>130</v>
      </c>
      <c r="D1162" s="415">
        <v>7.3999999999999996E-2</v>
      </c>
      <c r="E1162" s="417"/>
      <c r="F1162" s="413"/>
    </row>
    <row r="1163" spans="1:6" ht="24" customHeight="1">
      <c r="A1163" s="416" t="s">
        <v>2448</v>
      </c>
      <c r="B1163" s="263">
        <v>20</v>
      </c>
      <c r="C1163" s="263">
        <v>40</v>
      </c>
      <c r="D1163" s="415">
        <v>1</v>
      </c>
      <c r="E1163" s="417"/>
      <c r="F1163" s="413"/>
    </row>
    <row r="1164" spans="1:6" ht="24" customHeight="1">
      <c r="A1164" s="414" t="s">
        <v>774</v>
      </c>
      <c r="B1164" s="263">
        <v>0</v>
      </c>
      <c r="C1164" s="263">
        <v>0</v>
      </c>
      <c r="D1164" s="415" t="s">
        <v>6429</v>
      </c>
      <c r="E1164" s="417"/>
      <c r="F1164" s="413"/>
    </row>
    <row r="1165" spans="1:6" ht="24" customHeight="1">
      <c r="A1165" s="416" t="s">
        <v>2317</v>
      </c>
      <c r="B1165" s="263">
        <v>0</v>
      </c>
      <c r="C1165" s="263">
        <v>0</v>
      </c>
      <c r="D1165" s="415" t="s">
        <v>6429</v>
      </c>
      <c r="E1165" s="417"/>
      <c r="F1165" s="413"/>
    </row>
    <row r="1166" spans="1:6" ht="24" customHeight="1">
      <c r="A1166" s="416" t="s">
        <v>6346</v>
      </c>
      <c r="B1166" s="263">
        <v>0</v>
      </c>
      <c r="C1166" s="263">
        <v>0</v>
      </c>
      <c r="D1166" s="415" t="s">
        <v>6429</v>
      </c>
      <c r="E1166" s="417"/>
      <c r="F1166" s="413"/>
    </row>
    <row r="1167" spans="1:6" ht="24" customHeight="1">
      <c r="A1167" s="416" t="s">
        <v>776</v>
      </c>
      <c r="B1167" s="263">
        <v>0</v>
      </c>
      <c r="C1167" s="263">
        <v>0</v>
      </c>
      <c r="D1167" s="415" t="s">
        <v>6429</v>
      </c>
      <c r="E1167" s="417"/>
      <c r="F1167" s="413"/>
    </row>
    <row r="1168" spans="1:6" ht="24" customHeight="1">
      <c r="A1168" s="416" t="s">
        <v>2318</v>
      </c>
      <c r="B1168" s="263">
        <v>0</v>
      </c>
      <c r="C1168" s="263">
        <v>0</v>
      </c>
      <c r="D1168" s="415" t="s">
        <v>6429</v>
      </c>
      <c r="E1168" s="417"/>
      <c r="F1168" s="413"/>
    </row>
    <row r="1169" spans="1:6" ht="24" customHeight="1">
      <c r="A1169" s="414" t="s">
        <v>777</v>
      </c>
      <c r="B1169" s="263">
        <v>9500</v>
      </c>
      <c r="C1169" s="263">
        <v>9099</v>
      </c>
      <c r="D1169" s="415">
        <v>-4.2000000000000003E-2</v>
      </c>
      <c r="E1169" s="417"/>
      <c r="F1169" s="413"/>
    </row>
    <row r="1170" spans="1:6" ht="24" customHeight="1">
      <c r="A1170" s="416" t="s">
        <v>1075</v>
      </c>
      <c r="B1170" s="263">
        <v>0</v>
      </c>
      <c r="C1170" s="263">
        <v>0</v>
      </c>
      <c r="D1170" s="415" t="s">
        <v>6429</v>
      </c>
      <c r="E1170" s="417"/>
      <c r="F1170" s="413"/>
    </row>
    <row r="1171" spans="1:6" ht="24" customHeight="1">
      <c r="A1171" s="416" t="s">
        <v>778</v>
      </c>
      <c r="B1171" s="263">
        <v>0</v>
      </c>
      <c r="C1171" s="263">
        <v>0</v>
      </c>
      <c r="D1171" s="415" t="s">
        <v>6429</v>
      </c>
      <c r="E1171" s="417"/>
      <c r="F1171" s="413"/>
    </row>
    <row r="1172" spans="1:6" ht="24" customHeight="1">
      <c r="A1172" s="416" t="s">
        <v>779</v>
      </c>
      <c r="B1172" s="263">
        <v>9500</v>
      </c>
      <c r="C1172" s="263">
        <v>9099</v>
      </c>
      <c r="D1172" s="415">
        <v>-4.2000000000000003E-2</v>
      </c>
      <c r="E1172" s="417"/>
      <c r="F1172" s="413"/>
    </row>
    <row r="1173" spans="1:6" ht="24" customHeight="1">
      <c r="A1173" s="416" t="s">
        <v>780</v>
      </c>
      <c r="B1173" s="263">
        <v>0</v>
      </c>
      <c r="C1173" s="263">
        <v>0</v>
      </c>
      <c r="D1173" s="415" t="s">
        <v>6429</v>
      </c>
      <c r="E1173" s="417"/>
      <c r="F1173" s="413"/>
    </row>
    <row r="1174" spans="1:6" ht="24" customHeight="1">
      <c r="A1174" s="416" t="s">
        <v>781</v>
      </c>
      <c r="B1174" s="263">
        <v>0</v>
      </c>
      <c r="C1174" s="263">
        <v>0</v>
      </c>
      <c r="D1174" s="415" t="s">
        <v>6429</v>
      </c>
      <c r="E1174" s="417"/>
      <c r="F1174" s="413"/>
    </row>
    <row r="1175" spans="1:6" ht="24" customHeight="1">
      <c r="A1175" s="414" t="s">
        <v>782</v>
      </c>
      <c r="B1175" s="263">
        <v>18</v>
      </c>
      <c r="C1175" s="263">
        <v>200</v>
      </c>
      <c r="D1175" s="415">
        <v>10.111000000000001</v>
      </c>
      <c r="E1175" s="417"/>
      <c r="F1175" s="413"/>
    </row>
    <row r="1176" spans="1:6" ht="24" customHeight="1">
      <c r="A1176" s="416" t="s">
        <v>783</v>
      </c>
      <c r="B1176" s="263">
        <v>0</v>
      </c>
      <c r="C1176" s="263">
        <v>0</v>
      </c>
      <c r="D1176" s="415" t="s">
        <v>6429</v>
      </c>
      <c r="E1176" s="417"/>
      <c r="F1176" s="413"/>
    </row>
    <row r="1177" spans="1:6" ht="24" customHeight="1">
      <c r="A1177" s="416" t="s">
        <v>784</v>
      </c>
      <c r="B1177" s="263">
        <v>0</v>
      </c>
      <c r="C1177" s="263">
        <v>0</v>
      </c>
      <c r="D1177" s="415" t="s">
        <v>6429</v>
      </c>
      <c r="E1177" s="417"/>
      <c r="F1177" s="413"/>
    </row>
    <row r="1178" spans="1:6" ht="24" customHeight="1">
      <c r="A1178" s="416" t="s">
        <v>785</v>
      </c>
      <c r="B1178" s="263">
        <v>0</v>
      </c>
      <c r="C1178" s="263">
        <v>0</v>
      </c>
      <c r="D1178" s="415" t="s">
        <v>6429</v>
      </c>
      <c r="E1178" s="417"/>
      <c r="F1178" s="413"/>
    </row>
    <row r="1179" spans="1:6" ht="24" customHeight="1">
      <c r="A1179" s="416" t="s">
        <v>786</v>
      </c>
      <c r="B1179" s="263">
        <v>0</v>
      </c>
      <c r="C1179" s="263">
        <v>0</v>
      </c>
      <c r="D1179" s="415" t="s">
        <v>6429</v>
      </c>
      <c r="E1179" s="417"/>
      <c r="F1179" s="413"/>
    </row>
    <row r="1180" spans="1:6" ht="24" customHeight="1">
      <c r="A1180" s="416" t="s">
        <v>787</v>
      </c>
      <c r="B1180" s="263">
        <v>0</v>
      </c>
      <c r="C1180" s="263">
        <v>0</v>
      </c>
      <c r="D1180" s="415" t="s">
        <v>6429</v>
      </c>
      <c r="E1180" s="417"/>
      <c r="F1180" s="413"/>
    </row>
    <row r="1181" spans="1:6" ht="24" customHeight="1">
      <c r="A1181" s="416" t="s">
        <v>788</v>
      </c>
      <c r="B1181" s="263">
        <v>0</v>
      </c>
      <c r="C1181" s="263">
        <v>0</v>
      </c>
      <c r="D1181" s="415" t="s">
        <v>6429</v>
      </c>
      <c r="E1181" s="417"/>
      <c r="F1181" s="413"/>
    </row>
    <row r="1182" spans="1:6" ht="24" customHeight="1">
      <c r="A1182" s="416" t="s">
        <v>789</v>
      </c>
      <c r="B1182" s="263">
        <v>0</v>
      </c>
      <c r="C1182" s="263">
        <v>0</v>
      </c>
      <c r="D1182" s="415" t="s">
        <v>6429</v>
      </c>
      <c r="E1182" s="417"/>
      <c r="F1182" s="413"/>
    </row>
    <row r="1183" spans="1:6" ht="24" customHeight="1">
      <c r="A1183" s="416" t="s">
        <v>790</v>
      </c>
      <c r="B1183" s="263">
        <v>0</v>
      </c>
      <c r="C1183" s="263">
        <v>0</v>
      </c>
      <c r="D1183" s="415" t="s">
        <v>6429</v>
      </c>
      <c r="E1183" s="417"/>
      <c r="F1183" s="413"/>
    </row>
    <row r="1184" spans="1:6" ht="24" customHeight="1">
      <c r="A1184" s="416" t="s">
        <v>791</v>
      </c>
      <c r="B1184" s="263">
        <v>0</v>
      </c>
      <c r="C1184" s="263">
        <v>0</v>
      </c>
      <c r="D1184" s="415" t="s">
        <v>6429</v>
      </c>
      <c r="E1184" s="417"/>
      <c r="F1184" s="413"/>
    </row>
    <row r="1185" spans="1:6" ht="24" customHeight="1">
      <c r="A1185" s="416" t="s">
        <v>792</v>
      </c>
      <c r="B1185" s="263">
        <v>0</v>
      </c>
      <c r="C1185" s="263">
        <v>0</v>
      </c>
      <c r="D1185" s="415" t="s">
        <v>6429</v>
      </c>
      <c r="E1185" s="417"/>
      <c r="F1185" s="413"/>
    </row>
    <row r="1186" spans="1:6" ht="24" customHeight="1">
      <c r="A1186" s="416" t="s">
        <v>2449</v>
      </c>
      <c r="B1186" s="263">
        <v>18</v>
      </c>
      <c r="C1186" s="263">
        <v>200</v>
      </c>
      <c r="D1186" s="415">
        <v>10.111000000000001</v>
      </c>
      <c r="E1186" s="417"/>
      <c r="F1186" s="413"/>
    </row>
    <row r="1187" spans="1:6" ht="24" customHeight="1">
      <c r="A1187" s="416" t="s">
        <v>793</v>
      </c>
      <c r="B1187" s="263">
        <v>0</v>
      </c>
      <c r="C1187" s="263">
        <v>0</v>
      </c>
      <c r="D1187" s="415" t="s">
        <v>6429</v>
      </c>
      <c r="E1187" s="417"/>
      <c r="F1187" s="413"/>
    </row>
    <row r="1188" spans="1:6" ht="24" customHeight="1">
      <c r="A1188" s="410" t="s">
        <v>6648</v>
      </c>
      <c r="B1188" s="266">
        <v>7869</v>
      </c>
      <c r="C1188" s="266">
        <v>7900</v>
      </c>
      <c r="D1188" s="411">
        <v>4.0000000000000001E-3</v>
      </c>
      <c r="E1188" s="417"/>
      <c r="F1188" s="413"/>
    </row>
    <row r="1189" spans="1:6" ht="24" customHeight="1">
      <c r="A1189" s="414" t="s">
        <v>2321</v>
      </c>
      <c r="B1189" s="263">
        <v>2623</v>
      </c>
      <c r="C1189" s="263">
        <v>2630</v>
      </c>
      <c r="D1189" s="415">
        <v>3.0000000000000001E-3</v>
      </c>
      <c r="E1189" s="417"/>
      <c r="F1189" s="413"/>
    </row>
    <row r="1190" spans="1:6" ht="24" customHeight="1">
      <c r="A1190" s="416" t="s">
        <v>80</v>
      </c>
      <c r="B1190" s="263">
        <v>980</v>
      </c>
      <c r="C1190" s="263">
        <v>980</v>
      </c>
      <c r="D1190" s="415">
        <v>0</v>
      </c>
      <c r="E1190" s="417"/>
      <c r="F1190" s="413"/>
    </row>
    <row r="1191" spans="1:6" ht="24" customHeight="1">
      <c r="A1191" s="416" t="s">
        <v>82</v>
      </c>
      <c r="B1191" s="263">
        <v>0</v>
      </c>
      <c r="C1191" s="263">
        <v>0</v>
      </c>
      <c r="D1191" s="415" t="s">
        <v>6429</v>
      </c>
      <c r="E1191" s="417"/>
      <c r="F1191" s="413"/>
    </row>
    <row r="1192" spans="1:6" ht="24" customHeight="1">
      <c r="A1192" s="416" t="s">
        <v>84</v>
      </c>
      <c r="B1192" s="263">
        <v>0</v>
      </c>
      <c r="C1192" s="263">
        <v>0</v>
      </c>
      <c r="D1192" s="415" t="s">
        <v>6429</v>
      </c>
      <c r="E1192" s="417"/>
      <c r="F1192" s="413"/>
    </row>
    <row r="1193" spans="1:6" ht="24" customHeight="1">
      <c r="A1193" s="416" t="s">
        <v>2322</v>
      </c>
      <c r="B1193" s="263">
        <v>823</v>
      </c>
      <c r="C1193" s="263">
        <v>830</v>
      </c>
      <c r="D1193" s="415">
        <v>8.9999999999999993E-3</v>
      </c>
      <c r="E1193" s="417"/>
      <c r="F1193" s="413"/>
    </row>
    <row r="1194" spans="1:6" ht="24" customHeight="1">
      <c r="A1194" s="416" t="s">
        <v>1046</v>
      </c>
      <c r="B1194" s="263">
        <v>0</v>
      </c>
      <c r="C1194" s="263">
        <v>0</v>
      </c>
      <c r="D1194" s="415" t="s">
        <v>6429</v>
      </c>
      <c r="E1194" s="417"/>
      <c r="F1194" s="413"/>
    </row>
    <row r="1195" spans="1:6" ht="24" customHeight="1">
      <c r="A1195" s="416" t="s">
        <v>2450</v>
      </c>
      <c r="B1195" s="263">
        <v>0</v>
      </c>
      <c r="C1195" s="263">
        <v>0</v>
      </c>
      <c r="D1195" s="415" t="s">
        <v>6429</v>
      </c>
      <c r="E1195" s="417"/>
      <c r="F1195" s="413"/>
    </row>
    <row r="1196" spans="1:6" ht="24" customHeight="1">
      <c r="A1196" s="416" t="s">
        <v>2324</v>
      </c>
      <c r="B1196" s="263">
        <v>0</v>
      </c>
      <c r="C1196" s="263">
        <v>0</v>
      </c>
      <c r="D1196" s="415" t="s">
        <v>6429</v>
      </c>
      <c r="E1196" s="417"/>
      <c r="F1196" s="413"/>
    </row>
    <row r="1197" spans="1:6" ht="24" customHeight="1">
      <c r="A1197" s="416" t="s">
        <v>2325</v>
      </c>
      <c r="B1197" s="263">
        <v>99</v>
      </c>
      <c r="C1197" s="263">
        <v>100</v>
      </c>
      <c r="D1197" s="415">
        <v>0.01</v>
      </c>
      <c r="E1197" s="417"/>
      <c r="F1197" s="413"/>
    </row>
    <row r="1198" spans="1:6" ht="24" customHeight="1">
      <c r="A1198" s="416" t="s">
        <v>96</v>
      </c>
      <c r="B1198" s="263">
        <v>0</v>
      </c>
      <c r="C1198" s="263">
        <v>0</v>
      </c>
      <c r="D1198" s="415" t="s">
        <v>6429</v>
      </c>
      <c r="E1198" s="417"/>
      <c r="F1198" s="413"/>
    </row>
    <row r="1199" spans="1:6" ht="24" customHeight="1">
      <c r="A1199" s="416" t="s">
        <v>2326</v>
      </c>
      <c r="B1199" s="263">
        <v>721</v>
      </c>
      <c r="C1199" s="263">
        <v>720</v>
      </c>
      <c r="D1199" s="415">
        <v>-1E-3</v>
      </c>
      <c r="E1199" s="417"/>
      <c r="F1199" s="413"/>
    </row>
    <row r="1200" spans="1:6" ht="24" customHeight="1">
      <c r="A1200" s="414" t="s">
        <v>2678</v>
      </c>
      <c r="B1200" s="263">
        <v>4175</v>
      </c>
      <c r="C1200" s="263">
        <v>4190</v>
      </c>
      <c r="D1200" s="415">
        <v>4.0000000000000001E-3</v>
      </c>
      <c r="E1200" s="417"/>
      <c r="F1200" s="413"/>
    </row>
    <row r="1201" spans="1:6" ht="24" customHeight="1">
      <c r="A1201" s="416" t="s">
        <v>80</v>
      </c>
      <c r="B1201" s="263">
        <v>85</v>
      </c>
      <c r="C1201" s="263">
        <v>90</v>
      </c>
      <c r="D1201" s="415">
        <v>5.8999999999999997E-2</v>
      </c>
      <c r="E1201" s="417"/>
      <c r="F1201" s="413"/>
    </row>
    <row r="1202" spans="1:6" ht="24" customHeight="1">
      <c r="A1202" s="416" t="s">
        <v>82</v>
      </c>
      <c r="B1202" s="263">
        <v>0</v>
      </c>
      <c r="C1202" s="263">
        <v>0</v>
      </c>
      <c r="D1202" s="415" t="s">
        <v>6429</v>
      </c>
      <c r="E1202" s="417"/>
      <c r="F1202" s="413"/>
    </row>
    <row r="1203" spans="1:6" ht="24" customHeight="1">
      <c r="A1203" s="416" t="s">
        <v>84</v>
      </c>
      <c r="B1203" s="263">
        <v>0</v>
      </c>
      <c r="C1203" s="263">
        <v>0</v>
      </c>
      <c r="D1203" s="415" t="s">
        <v>6429</v>
      </c>
      <c r="E1203" s="417"/>
      <c r="F1203" s="413"/>
    </row>
    <row r="1204" spans="1:6" ht="24" customHeight="1">
      <c r="A1204" s="416" t="s">
        <v>2328</v>
      </c>
      <c r="B1204" s="263">
        <v>4080</v>
      </c>
      <c r="C1204" s="263">
        <v>4090</v>
      </c>
      <c r="D1204" s="415">
        <v>2E-3</v>
      </c>
      <c r="E1204" s="417"/>
      <c r="F1204" s="413"/>
    </row>
    <row r="1205" spans="1:6" ht="24" customHeight="1">
      <c r="A1205" s="416" t="s">
        <v>96</v>
      </c>
      <c r="B1205" s="263">
        <v>0</v>
      </c>
      <c r="C1205" s="263">
        <v>0</v>
      </c>
      <c r="D1205" s="415" t="s">
        <v>6429</v>
      </c>
      <c r="E1205" s="417"/>
      <c r="F1205" s="413"/>
    </row>
    <row r="1206" spans="1:6" ht="24" customHeight="1">
      <c r="A1206" s="416" t="s">
        <v>2679</v>
      </c>
      <c r="B1206" s="263">
        <v>10</v>
      </c>
      <c r="C1206" s="263">
        <v>10</v>
      </c>
      <c r="D1206" s="415">
        <v>0</v>
      </c>
      <c r="E1206" s="417"/>
      <c r="F1206" s="413"/>
    </row>
    <row r="1207" spans="1:6" ht="24" customHeight="1">
      <c r="A1207" s="414" t="s">
        <v>2680</v>
      </c>
      <c r="B1207" s="263">
        <v>0</v>
      </c>
      <c r="C1207" s="263">
        <v>0</v>
      </c>
      <c r="D1207" s="415" t="s">
        <v>6429</v>
      </c>
      <c r="E1207" s="417"/>
      <c r="F1207" s="413"/>
    </row>
    <row r="1208" spans="1:6" ht="24" customHeight="1">
      <c r="A1208" s="416" t="s">
        <v>80</v>
      </c>
      <c r="B1208" s="263">
        <v>0</v>
      </c>
      <c r="C1208" s="263">
        <v>0</v>
      </c>
      <c r="D1208" s="415" t="s">
        <v>6429</v>
      </c>
      <c r="E1208" s="417"/>
      <c r="F1208" s="413"/>
    </row>
    <row r="1209" spans="1:6" ht="24" customHeight="1">
      <c r="A1209" s="416" t="s">
        <v>82</v>
      </c>
      <c r="B1209" s="263">
        <v>0</v>
      </c>
      <c r="C1209" s="263">
        <v>0</v>
      </c>
      <c r="D1209" s="415" t="s">
        <v>6429</v>
      </c>
      <c r="E1209" s="417"/>
      <c r="F1209" s="413"/>
    </row>
    <row r="1210" spans="1:6" ht="24" customHeight="1">
      <c r="A1210" s="416" t="s">
        <v>84</v>
      </c>
      <c r="B1210" s="263">
        <v>0</v>
      </c>
      <c r="C1210" s="263">
        <v>0</v>
      </c>
      <c r="D1210" s="415" t="s">
        <v>6429</v>
      </c>
      <c r="E1210" s="417"/>
      <c r="F1210" s="413"/>
    </row>
    <row r="1211" spans="1:6" ht="24" customHeight="1">
      <c r="A1211" s="416" t="s">
        <v>2681</v>
      </c>
      <c r="B1211" s="263">
        <v>0</v>
      </c>
      <c r="C1211" s="263">
        <v>0</v>
      </c>
      <c r="D1211" s="415" t="s">
        <v>6429</v>
      </c>
      <c r="E1211" s="417"/>
      <c r="F1211" s="413"/>
    </row>
    <row r="1212" spans="1:6" ht="24" customHeight="1">
      <c r="A1212" s="416" t="s">
        <v>2682</v>
      </c>
      <c r="B1212" s="263">
        <v>0</v>
      </c>
      <c r="C1212" s="263">
        <v>0</v>
      </c>
      <c r="D1212" s="415" t="s">
        <v>6429</v>
      </c>
      <c r="E1212" s="417"/>
      <c r="F1212" s="413"/>
    </row>
    <row r="1213" spans="1:6" ht="24" customHeight="1">
      <c r="A1213" s="416" t="s">
        <v>96</v>
      </c>
      <c r="B1213" s="263">
        <v>0</v>
      </c>
      <c r="C1213" s="263">
        <v>0</v>
      </c>
      <c r="D1213" s="415" t="s">
        <v>6429</v>
      </c>
      <c r="E1213" s="417"/>
      <c r="F1213" s="413"/>
    </row>
    <row r="1214" spans="1:6" ht="24" customHeight="1">
      <c r="A1214" s="416" t="s">
        <v>2683</v>
      </c>
      <c r="B1214" s="263">
        <v>0</v>
      </c>
      <c r="C1214" s="263">
        <v>0</v>
      </c>
      <c r="D1214" s="415" t="s">
        <v>6429</v>
      </c>
      <c r="E1214" s="417"/>
      <c r="F1214" s="413"/>
    </row>
    <row r="1215" spans="1:6" ht="24" customHeight="1">
      <c r="A1215" s="414" t="s">
        <v>716</v>
      </c>
      <c r="B1215" s="263">
        <v>366</v>
      </c>
      <c r="C1215" s="263">
        <v>370</v>
      </c>
      <c r="D1215" s="415">
        <v>1.0999999999999999E-2</v>
      </c>
      <c r="E1215" s="417"/>
      <c r="F1215" s="413"/>
    </row>
    <row r="1216" spans="1:6" ht="24" customHeight="1">
      <c r="A1216" s="416" t="s">
        <v>80</v>
      </c>
      <c r="B1216" s="263">
        <v>326</v>
      </c>
      <c r="C1216" s="263">
        <v>330</v>
      </c>
      <c r="D1216" s="415">
        <v>1.2E-2</v>
      </c>
      <c r="E1216" s="417"/>
      <c r="F1216" s="413"/>
    </row>
    <row r="1217" spans="1:6" ht="24" customHeight="1">
      <c r="A1217" s="416" t="s">
        <v>82</v>
      </c>
      <c r="B1217" s="263">
        <v>0</v>
      </c>
      <c r="C1217" s="263">
        <v>0</v>
      </c>
      <c r="D1217" s="415" t="s">
        <v>6429</v>
      </c>
      <c r="E1217" s="417"/>
      <c r="F1217" s="413"/>
    </row>
    <row r="1218" spans="1:6" ht="24" customHeight="1">
      <c r="A1218" s="416" t="s">
        <v>84</v>
      </c>
      <c r="B1218" s="263">
        <v>0</v>
      </c>
      <c r="C1218" s="263">
        <v>0</v>
      </c>
      <c r="D1218" s="415" t="s">
        <v>6429</v>
      </c>
      <c r="E1218" s="417"/>
      <c r="F1218" s="413"/>
    </row>
    <row r="1219" spans="1:6" ht="24" customHeight="1">
      <c r="A1219" s="416" t="s">
        <v>717</v>
      </c>
      <c r="B1219" s="263">
        <v>0</v>
      </c>
      <c r="C1219" s="263">
        <v>0</v>
      </c>
      <c r="D1219" s="415" t="s">
        <v>6429</v>
      </c>
      <c r="E1219" s="417"/>
      <c r="F1219" s="413"/>
    </row>
    <row r="1220" spans="1:6" ht="24" customHeight="1">
      <c r="A1220" s="416" t="s">
        <v>718</v>
      </c>
      <c r="B1220" s="263">
        <v>0</v>
      </c>
      <c r="C1220" s="263">
        <v>0</v>
      </c>
      <c r="D1220" s="415" t="s">
        <v>6429</v>
      </c>
      <c r="E1220" s="417"/>
      <c r="F1220" s="413"/>
    </row>
    <row r="1221" spans="1:6" ht="24" customHeight="1">
      <c r="A1221" s="416" t="s">
        <v>719</v>
      </c>
      <c r="B1221" s="263">
        <v>0</v>
      </c>
      <c r="C1221" s="263">
        <v>0</v>
      </c>
      <c r="D1221" s="415" t="s">
        <v>6429</v>
      </c>
      <c r="E1221" s="417"/>
      <c r="F1221" s="413"/>
    </row>
    <row r="1222" spans="1:6" ht="24" customHeight="1">
      <c r="A1222" s="416" t="s">
        <v>720</v>
      </c>
      <c r="B1222" s="263">
        <v>0</v>
      </c>
      <c r="C1222" s="263">
        <v>0</v>
      </c>
      <c r="D1222" s="415" t="s">
        <v>6429</v>
      </c>
      <c r="E1222" s="417"/>
      <c r="F1222" s="413"/>
    </row>
    <row r="1223" spans="1:6" ht="24" customHeight="1">
      <c r="A1223" s="416" t="s">
        <v>721</v>
      </c>
      <c r="B1223" s="263">
        <v>0</v>
      </c>
      <c r="C1223" s="263">
        <v>0</v>
      </c>
      <c r="D1223" s="415" t="s">
        <v>6429</v>
      </c>
      <c r="E1223" s="417"/>
      <c r="F1223" s="413"/>
    </row>
    <row r="1224" spans="1:6" ht="24" customHeight="1">
      <c r="A1224" s="416" t="s">
        <v>722</v>
      </c>
      <c r="B1224" s="263">
        <v>0</v>
      </c>
      <c r="C1224" s="263">
        <v>0</v>
      </c>
      <c r="D1224" s="415" t="s">
        <v>6429</v>
      </c>
      <c r="E1224" s="417"/>
      <c r="F1224" s="413"/>
    </row>
    <row r="1225" spans="1:6" ht="24" customHeight="1">
      <c r="A1225" s="416" t="s">
        <v>723</v>
      </c>
      <c r="B1225" s="263">
        <v>0</v>
      </c>
      <c r="C1225" s="263">
        <v>0</v>
      </c>
      <c r="D1225" s="415" t="s">
        <v>6429</v>
      </c>
      <c r="E1225" s="417"/>
      <c r="F1225" s="413"/>
    </row>
    <row r="1226" spans="1:6" ht="24" customHeight="1">
      <c r="A1226" s="416" t="s">
        <v>724</v>
      </c>
      <c r="B1226" s="263">
        <v>0</v>
      </c>
      <c r="C1226" s="263">
        <v>0</v>
      </c>
      <c r="D1226" s="415" t="s">
        <v>6429</v>
      </c>
      <c r="E1226" s="417"/>
      <c r="F1226" s="413"/>
    </row>
    <row r="1227" spans="1:6" ht="24" customHeight="1">
      <c r="A1227" s="416" t="s">
        <v>725</v>
      </c>
      <c r="B1227" s="263">
        <v>40</v>
      </c>
      <c r="C1227" s="263">
        <v>40</v>
      </c>
      <c r="D1227" s="415">
        <v>0</v>
      </c>
      <c r="E1227" s="417"/>
      <c r="F1227" s="413"/>
    </row>
    <row r="1228" spans="1:6" ht="24" customHeight="1">
      <c r="A1228" s="414" t="s">
        <v>2337</v>
      </c>
      <c r="B1228" s="263">
        <v>705</v>
      </c>
      <c r="C1228" s="263">
        <v>710</v>
      </c>
      <c r="D1228" s="415">
        <v>7.0000000000000001E-3</v>
      </c>
      <c r="E1228" s="417"/>
      <c r="F1228" s="413"/>
    </row>
    <row r="1229" spans="1:6" ht="24" customHeight="1">
      <c r="A1229" s="416" t="s">
        <v>707</v>
      </c>
      <c r="B1229" s="263">
        <v>197</v>
      </c>
      <c r="C1229" s="263">
        <v>195</v>
      </c>
      <c r="D1229" s="415">
        <v>-0.01</v>
      </c>
      <c r="E1229" s="417"/>
      <c r="F1229" s="413"/>
    </row>
    <row r="1230" spans="1:6" ht="24" customHeight="1">
      <c r="A1230" s="416" t="s">
        <v>2338</v>
      </c>
      <c r="B1230" s="263">
        <v>151</v>
      </c>
      <c r="C1230" s="263">
        <v>155</v>
      </c>
      <c r="D1230" s="415">
        <v>2.5999999999999999E-2</v>
      </c>
      <c r="E1230" s="417"/>
      <c r="F1230" s="413"/>
    </row>
    <row r="1231" spans="1:6" ht="24" customHeight="1">
      <c r="A1231" s="416" t="s">
        <v>2339</v>
      </c>
      <c r="B1231" s="263">
        <v>357</v>
      </c>
      <c r="C1231" s="263">
        <v>360</v>
      </c>
      <c r="D1231" s="415">
        <v>8.0000000000000002E-3</v>
      </c>
      <c r="E1231" s="417"/>
      <c r="F1231" s="413"/>
    </row>
    <row r="1232" spans="1:6" ht="24" customHeight="1">
      <c r="A1232" s="414" t="s">
        <v>2451</v>
      </c>
      <c r="B1232" s="263">
        <v>0</v>
      </c>
      <c r="C1232" s="263">
        <v>0</v>
      </c>
      <c r="D1232" s="415" t="s">
        <v>6429</v>
      </c>
      <c r="E1232" s="417"/>
      <c r="F1232" s="413"/>
    </row>
    <row r="1233" spans="1:6" ht="24" customHeight="1">
      <c r="A1233" s="416" t="s">
        <v>2340</v>
      </c>
      <c r="B1233" s="263">
        <v>0</v>
      </c>
      <c r="C1233" s="263">
        <v>0</v>
      </c>
      <c r="D1233" s="415" t="s">
        <v>6429</v>
      </c>
      <c r="E1233" s="417"/>
      <c r="F1233" s="413"/>
    </row>
    <row r="1234" spans="1:6" ht="24" customHeight="1">
      <c r="A1234" s="416" t="s">
        <v>427</v>
      </c>
      <c r="B1234" s="263">
        <v>0</v>
      </c>
      <c r="C1234" s="263">
        <v>0</v>
      </c>
      <c r="D1234" s="415" t="s">
        <v>6429</v>
      </c>
      <c r="E1234" s="417"/>
      <c r="F1234" s="413"/>
    </row>
    <row r="1235" spans="1:6" ht="24" customHeight="1">
      <c r="A1235" s="416" t="s">
        <v>2452</v>
      </c>
      <c r="B1235" s="263">
        <v>0</v>
      </c>
      <c r="C1235" s="263">
        <v>0</v>
      </c>
      <c r="D1235" s="415" t="s">
        <v>6429</v>
      </c>
      <c r="E1235" s="417"/>
      <c r="F1235" s="413"/>
    </row>
    <row r="1236" spans="1:6" ht="24" customHeight="1">
      <c r="A1236" s="414" t="s">
        <v>2341</v>
      </c>
      <c r="B1236" s="263">
        <v>0</v>
      </c>
      <c r="C1236" s="263">
        <v>0</v>
      </c>
      <c r="D1236" s="415" t="s">
        <v>6429</v>
      </c>
      <c r="E1236" s="417"/>
      <c r="F1236" s="413"/>
    </row>
    <row r="1237" spans="1:6" ht="24" customHeight="1">
      <c r="A1237" s="416" t="s">
        <v>2341</v>
      </c>
      <c r="B1237" s="263">
        <v>0</v>
      </c>
      <c r="C1237" s="263">
        <v>0</v>
      </c>
      <c r="D1237" s="415" t="s">
        <v>6429</v>
      </c>
      <c r="E1237" s="417"/>
      <c r="F1237" s="413"/>
    </row>
    <row r="1238" spans="1:6" ht="24" customHeight="1">
      <c r="A1238" s="410" t="s">
        <v>6649</v>
      </c>
      <c r="B1238" s="266">
        <v>0</v>
      </c>
      <c r="C1238" s="266">
        <v>5200</v>
      </c>
      <c r="D1238" s="411" t="s">
        <v>6429</v>
      </c>
      <c r="E1238" s="417"/>
      <c r="F1238" s="413"/>
    </row>
    <row r="1239" spans="1:6" ht="24" customHeight="1">
      <c r="A1239" s="410" t="s">
        <v>6650</v>
      </c>
      <c r="B1239" s="266">
        <v>10994</v>
      </c>
      <c r="C1239" s="266">
        <v>10466</v>
      </c>
      <c r="D1239" s="411">
        <v>-4.8000000000000001E-2</v>
      </c>
      <c r="E1239" s="417"/>
      <c r="F1239" s="413"/>
    </row>
    <row r="1240" spans="1:6" ht="24" customHeight="1">
      <c r="A1240" s="414" t="s">
        <v>1156</v>
      </c>
      <c r="B1240" s="263">
        <v>10994</v>
      </c>
      <c r="C1240" s="263">
        <v>10466</v>
      </c>
      <c r="D1240" s="415">
        <v>-4.8000000000000001E-2</v>
      </c>
      <c r="E1240" s="417"/>
      <c r="F1240" s="413"/>
    </row>
    <row r="1241" spans="1:6" ht="24" customHeight="1">
      <c r="A1241" s="416" t="s">
        <v>1965</v>
      </c>
      <c r="B1241" s="263">
        <v>10993</v>
      </c>
      <c r="C1241" s="263">
        <v>10464</v>
      </c>
      <c r="D1241" s="415">
        <v>-4.8000000000000001E-2</v>
      </c>
      <c r="E1241" s="417"/>
      <c r="F1241" s="413"/>
    </row>
    <row r="1242" spans="1:6" ht="24" customHeight="1">
      <c r="A1242" s="416" t="s">
        <v>1157</v>
      </c>
      <c r="B1242" s="263">
        <v>1</v>
      </c>
      <c r="C1242" s="263">
        <v>2</v>
      </c>
      <c r="D1242" s="415">
        <v>1</v>
      </c>
      <c r="E1242" s="417"/>
      <c r="F1242" s="413"/>
    </row>
    <row r="1243" spans="1:6" ht="24" customHeight="1">
      <c r="A1243" s="416" t="s">
        <v>1158</v>
      </c>
      <c r="B1243" s="263">
        <v>0</v>
      </c>
      <c r="C1243" s="263">
        <v>0</v>
      </c>
      <c r="D1243" s="415" t="s">
        <v>6429</v>
      </c>
      <c r="E1243" s="417"/>
      <c r="F1243" s="413"/>
    </row>
    <row r="1244" spans="1:6" ht="24" customHeight="1">
      <c r="A1244" s="416" t="s">
        <v>1159</v>
      </c>
      <c r="B1244" s="263">
        <v>0</v>
      </c>
      <c r="C1244" s="263">
        <v>0</v>
      </c>
      <c r="D1244" s="415" t="s">
        <v>6429</v>
      </c>
      <c r="E1244" s="417"/>
      <c r="F1244" s="413"/>
    </row>
    <row r="1245" spans="1:6" ht="24" customHeight="1">
      <c r="A1245" s="410" t="s">
        <v>6651</v>
      </c>
      <c r="B1245" s="266">
        <v>93</v>
      </c>
      <c r="C1245" s="266">
        <v>108</v>
      </c>
      <c r="D1245" s="411">
        <v>0.161</v>
      </c>
      <c r="E1245" s="417"/>
      <c r="F1245" s="413"/>
    </row>
    <row r="1246" spans="1:6" ht="24" customHeight="1">
      <c r="A1246" s="414" t="s">
        <v>1175</v>
      </c>
      <c r="B1246" s="263">
        <v>93</v>
      </c>
      <c r="C1246" s="263">
        <v>108</v>
      </c>
      <c r="D1246" s="415">
        <v>0.161</v>
      </c>
      <c r="E1246" s="417"/>
      <c r="F1246" s="413"/>
    </row>
    <row r="1247" spans="1:6" ht="24" customHeight="1">
      <c r="A1247" s="410" t="s">
        <v>6652</v>
      </c>
      <c r="B1247" s="266">
        <v>0</v>
      </c>
      <c r="C1247" s="266">
        <v>0</v>
      </c>
      <c r="D1247" s="411" t="s">
        <v>6429</v>
      </c>
      <c r="E1247" s="417"/>
      <c r="F1247" s="413"/>
    </row>
    <row r="1248" spans="1:6" ht="24" customHeight="1">
      <c r="A1248" s="414" t="s">
        <v>796</v>
      </c>
      <c r="B1248" s="263">
        <v>0</v>
      </c>
      <c r="C1248" s="263">
        <v>0</v>
      </c>
      <c r="D1248" s="415" t="s">
        <v>6429</v>
      </c>
      <c r="E1248" s="417"/>
      <c r="F1248" s="413"/>
    </row>
    <row r="1249" spans="1:6" ht="24" customHeight="1">
      <c r="A1249" s="416" t="s">
        <v>796</v>
      </c>
      <c r="B1249" s="263">
        <v>0</v>
      </c>
      <c r="C1249" s="263">
        <v>0</v>
      </c>
      <c r="D1249" s="415" t="s">
        <v>6429</v>
      </c>
      <c r="E1249" s="417"/>
      <c r="F1249" s="413"/>
    </row>
    <row r="1250" spans="1:6" ht="24" customHeight="1">
      <c r="A1250" s="414" t="s">
        <v>21</v>
      </c>
      <c r="B1250" s="263">
        <v>0</v>
      </c>
      <c r="C1250" s="263">
        <v>0</v>
      </c>
      <c r="D1250" s="415" t="s">
        <v>6429</v>
      </c>
      <c r="E1250" s="417"/>
      <c r="F1250" s="413"/>
    </row>
    <row r="1251" spans="1:6" ht="24" customHeight="1">
      <c r="A1251" s="416" t="s">
        <v>21</v>
      </c>
      <c r="B1251" s="263">
        <v>0</v>
      </c>
      <c r="C1251" s="263">
        <v>0</v>
      </c>
      <c r="D1251" s="415" t="s">
        <v>6429</v>
      </c>
      <c r="E1251" s="417"/>
      <c r="F1251" s="413"/>
    </row>
    <row r="1252" spans="1:6" ht="25.05" customHeight="1">
      <c r="A1252" s="418" t="s">
        <v>34</v>
      </c>
      <c r="B1252" s="266">
        <v>508075</v>
      </c>
      <c r="C1252" s="266">
        <v>515700</v>
      </c>
      <c r="D1252" s="513">
        <v>1.4999999999999999E-2</v>
      </c>
    </row>
    <row r="1253" spans="1:6" ht="24" customHeight="1">
      <c r="A1253" s="419" t="s">
        <v>2375</v>
      </c>
      <c r="B1253" s="266">
        <v>97000</v>
      </c>
      <c r="C1253" s="266">
        <v>97000</v>
      </c>
      <c r="D1253" s="411">
        <v>0</v>
      </c>
    </row>
    <row r="1254" spans="1:6" ht="24" customHeight="1">
      <c r="A1254" s="419" t="s">
        <v>2374</v>
      </c>
      <c r="B1254" s="266">
        <v>2311403</v>
      </c>
      <c r="C1254" s="266">
        <v>2348555</v>
      </c>
      <c r="D1254" s="411">
        <v>1.6E-2</v>
      </c>
    </row>
    <row r="1255" spans="1:6" ht="24" customHeight="1">
      <c r="A1255" s="420" t="s">
        <v>804</v>
      </c>
      <c r="B1255" s="263">
        <v>73142</v>
      </c>
      <c r="C1255" s="263">
        <v>73142</v>
      </c>
      <c r="D1255" s="415">
        <v>0</v>
      </c>
      <c r="E1255" s="421"/>
    </row>
    <row r="1256" spans="1:6" ht="24" customHeight="1">
      <c r="A1256" s="420" t="s">
        <v>1105</v>
      </c>
      <c r="B1256" s="263">
        <v>1889284</v>
      </c>
      <c r="C1256" s="263">
        <v>1918613</v>
      </c>
      <c r="D1256" s="415">
        <v>1.6E-2</v>
      </c>
      <c r="E1256" s="421"/>
    </row>
    <row r="1257" spans="1:6" ht="24" customHeight="1">
      <c r="A1257" s="420" t="s">
        <v>1109</v>
      </c>
      <c r="B1257" s="263">
        <v>348977</v>
      </c>
      <c r="C1257" s="263">
        <v>356800</v>
      </c>
      <c r="D1257" s="415">
        <v>2.1999999999999999E-2</v>
      </c>
      <c r="E1257" s="421"/>
    </row>
    <row r="1258" spans="1:6" ht="24" customHeight="1">
      <c r="A1258" s="419" t="s">
        <v>36</v>
      </c>
      <c r="B1258" s="266">
        <v>25491</v>
      </c>
      <c r="C1258" s="266">
        <v>31000</v>
      </c>
      <c r="D1258" s="411">
        <v>0.216</v>
      </c>
    </row>
    <row r="1259" spans="1:6" ht="24" customHeight="1">
      <c r="A1259" s="419" t="s">
        <v>2368</v>
      </c>
      <c r="B1259" s="266">
        <v>48000</v>
      </c>
      <c r="C1259" s="266">
        <v>0</v>
      </c>
      <c r="D1259" s="411">
        <v>-1</v>
      </c>
    </row>
    <row r="1260" spans="1:6" ht="24" customHeight="1">
      <c r="A1260" s="419" t="s">
        <v>2023</v>
      </c>
      <c r="B1260" s="266">
        <v>0</v>
      </c>
      <c r="C1260" s="266">
        <v>0</v>
      </c>
      <c r="D1260" s="411" t="s">
        <v>6429</v>
      </c>
    </row>
    <row r="1261" spans="1:6" s="422" customFormat="1" ht="24" customHeight="1">
      <c r="A1261" s="419" t="s">
        <v>947</v>
      </c>
      <c r="B1261" s="266">
        <v>367687</v>
      </c>
      <c r="C1261" s="266">
        <v>410200</v>
      </c>
      <c r="D1261" s="411">
        <v>0.11600000000000001</v>
      </c>
    </row>
    <row r="1262" spans="1:6" ht="24" customHeight="1">
      <c r="A1262" s="420" t="s">
        <v>6574</v>
      </c>
      <c r="B1262" s="263">
        <v>367687</v>
      </c>
      <c r="C1262" s="263">
        <v>410200</v>
      </c>
      <c r="D1262" s="415">
        <v>0.11600000000000001</v>
      </c>
    </row>
    <row r="1263" spans="1:6" ht="24" customHeight="1">
      <c r="A1263" s="419" t="s">
        <v>944</v>
      </c>
      <c r="B1263" s="266">
        <v>77027</v>
      </c>
      <c r="C1263" s="266">
        <v>58068</v>
      </c>
      <c r="D1263" s="411">
        <v>-0.246</v>
      </c>
    </row>
    <row r="1264" spans="1:6" ht="24" customHeight="1">
      <c r="A1264" s="420" t="s">
        <v>1137</v>
      </c>
      <c r="B1264" s="263">
        <v>77027</v>
      </c>
      <c r="C1264" s="263">
        <v>58068</v>
      </c>
      <c r="D1264" s="415">
        <v>-0.246</v>
      </c>
    </row>
    <row r="1265" spans="1:6" ht="24" customHeight="1">
      <c r="A1265" s="423" t="s">
        <v>6295</v>
      </c>
      <c r="B1265" s="266">
        <v>0</v>
      </c>
      <c r="C1265" s="266">
        <v>0</v>
      </c>
      <c r="D1265" s="411" t="s">
        <v>6429</v>
      </c>
    </row>
    <row r="1266" spans="1:6" ht="24" customHeight="1">
      <c r="A1266" s="419" t="s">
        <v>6653</v>
      </c>
      <c r="B1266" s="266">
        <v>135039</v>
      </c>
      <c r="C1266" s="266">
        <v>128166</v>
      </c>
      <c r="D1266" s="411">
        <v>-5.0999999999999997E-2</v>
      </c>
      <c r="F1266" s="425"/>
    </row>
    <row r="1267" spans="1:6" ht="24" customHeight="1">
      <c r="A1267" s="418" t="s">
        <v>2378</v>
      </c>
      <c r="B1267" s="266">
        <v>3569722</v>
      </c>
      <c r="C1267" s="266">
        <v>3588689</v>
      </c>
      <c r="D1267" s="411">
        <v>5.0000000000000001E-3</v>
      </c>
    </row>
    <row r="1268" spans="1:6" ht="37.5" customHeight="1">
      <c r="A1268" s="426"/>
      <c r="B1268" s="426"/>
      <c r="C1268" s="426"/>
      <c r="D1268" s="426"/>
    </row>
    <row r="1269" spans="1:6" ht="18" customHeight="1">
      <c r="B1269" s="425">
        <v>0</v>
      </c>
      <c r="C1269" s="425">
        <v>0</v>
      </c>
    </row>
    <row r="1270" spans="1:6" s="413" customFormat="1" ht="18" customHeight="1">
      <c r="A1270" s="412"/>
      <c r="D1270" s="427"/>
      <c r="E1270" s="412"/>
      <c r="F1270" s="412"/>
    </row>
  </sheetData>
  <phoneticPr fontId="3" type="noConversion"/>
  <conditionalFormatting sqref="A1262">
    <cfRule type="expression" dxfId="30" priority="1" stopIfTrue="1">
      <formula>"len($A:$A)=3"</formula>
    </cfRule>
  </conditionalFormatting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I49"/>
  <sheetViews>
    <sheetView showZeros="0" view="pageBreakPreview" zoomScale="70" zoomScaleNormal="100" zoomScaleSheetLayoutView="70" workbookViewId="0">
      <pane ySplit="4" topLeftCell="A5" activePane="bottomLeft" state="frozen"/>
      <selection activeCell="P16" sqref="P16"/>
      <selection pane="bottomLeft" activeCell="L18" sqref="L18"/>
    </sheetView>
  </sheetViews>
  <sheetFormatPr defaultColWidth="9" defaultRowHeight="18" customHeight="1"/>
  <cols>
    <col min="1" max="1" width="40.59765625" style="36" customWidth="1"/>
    <col min="2" max="4" width="15.59765625" style="37" customWidth="1"/>
    <col min="5" max="6" width="15.59765625" style="38" customWidth="1"/>
    <col min="7" max="7" width="11.59765625" style="36" bestFit="1" customWidth="1"/>
    <col min="8" max="8" width="12.8984375" style="36" customWidth="1"/>
    <col min="9" max="9" width="9.5" style="36" bestFit="1" customWidth="1"/>
    <col min="10" max="16384" width="9" style="36"/>
  </cols>
  <sheetData>
    <row r="1" spans="1:8" s="26" customFormat="1" ht="30" customHeight="1">
      <c r="A1" s="345" t="s">
        <v>6594</v>
      </c>
      <c r="B1" s="25"/>
      <c r="C1" s="25"/>
      <c r="D1" s="25"/>
      <c r="E1" s="25"/>
      <c r="F1" s="25"/>
    </row>
    <row r="2" spans="1:8" s="29" customFormat="1" ht="23.25" customHeight="1">
      <c r="A2" s="67" t="s">
        <v>2380</v>
      </c>
      <c r="B2" s="93"/>
      <c r="C2" s="93"/>
      <c r="D2" s="93"/>
      <c r="E2" s="94"/>
      <c r="F2" s="387" t="s">
        <v>2379</v>
      </c>
    </row>
    <row r="3" spans="1:8" s="31" customFormat="1" ht="21.9" customHeight="1">
      <c r="A3" s="678" t="s">
        <v>2373</v>
      </c>
      <c r="B3" s="679" t="s">
        <v>6580</v>
      </c>
      <c r="C3" s="56" t="s">
        <v>6581</v>
      </c>
      <c r="D3" s="30"/>
      <c r="E3" s="57" t="s">
        <v>2699</v>
      </c>
      <c r="F3" s="57"/>
    </row>
    <row r="4" spans="1:8" s="31" customFormat="1" ht="39.9" customHeight="1">
      <c r="A4" s="678"/>
      <c r="B4" s="679"/>
      <c r="C4" s="55" t="s">
        <v>2385</v>
      </c>
      <c r="D4" s="217" t="s">
        <v>6475</v>
      </c>
      <c r="E4" s="58" t="s">
        <v>6587</v>
      </c>
      <c r="F4" s="58" t="s">
        <v>6582</v>
      </c>
    </row>
    <row r="5" spans="1:8" s="32" customFormat="1" ht="21.45" customHeight="1">
      <c r="A5" s="76" t="s">
        <v>0</v>
      </c>
      <c r="B5" s="77">
        <v>621985</v>
      </c>
      <c r="C5" s="77">
        <v>700000</v>
      </c>
      <c r="D5" s="77">
        <v>661896</v>
      </c>
      <c r="E5" s="78">
        <v>6.4000000000000001E-2</v>
      </c>
      <c r="F5" s="78">
        <v>0.94599999999999995</v>
      </c>
      <c r="H5" s="75"/>
    </row>
    <row r="6" spans="1:8" s="33" customFormat="1" ht="21.45" customHeight="1">
      <c r="A6" s="79" t="s">
        <v>78</v>
      </c>
      <c r="B6" s="80">
        <v>264499</v>
      </c>
      <c r="C6" s="81">
        <v>320000</v>
      </c>
      <c r="D6" s="80">
        <v>272554</v>
      </c>
      <c r="E6" s="82">
        <v>0.03</v>
      </c>
      <c r="F6" s="82">
        <v>0.85199999999999998</v>
      </c>
      <c r="H6" s="32"/>
    </row>
    <row r="7" spans="1:8" s="33" customFormat="1" ht="21.45" customHeight="1">
      <c r="A7" s="79" t="s">
        <v>1219</v>
      </c>
      <c r="B7" s="80">
        <v>0</v>
      </c>
      <c r="C7" s="81">
        <v>0</v>
      </c>
      <c r="D7" s="80">
        <v>0</v>
      </c>
      <c r="E7" s="82" t="s">
        <v>6429</v>
      </c>
      <c r="F7" s="82" t="s">
        <v>6429</v>
      </c>
      <c r="H7" s="32"/>
    </row>
    <row r="8" spans="1:8" s="33" customFormat="1" ht="21.45" customHeight="1">
      <c r="A8" s="79" t="s">
        <v>81</v>
      </c>
      <c r="B8" s="80">
        <v>33825</v>
      </c>
      <c r="C8" s="81">
        <v>36000</v>
      </c>
      <c r="D8" s="80">
        <v>38921</v>
      </c>
      <c r="E8" s="82">
        <v>0.151</v>
      </c>
      <c r="F8" s="82">
        <v>1.081</v>
      </c>
      <c r="H8" s="32"/>
    </row>
    <row r="9" spans="1:8" s="33" customFormat="1" ht="21.45" customHeight="1">
      <c r="A9" s="79" t="s">
        <v>83</v>
      </c>
      <c r="B9" s="80">
        <v>0</v>
      </c>
      <c r="C9" s="81">
        <v>0</v>
      </c>
      <c r="D9" s="80">
        <v>0</v>
      </c>
      <c r="E9" s="82" t="s">
        <v>6429</v>
      </c>
      <c r="F9" s="82" t="s">
        <v>6429</v>
      </c>
    </row>
    <row r="10" spans="1:8" s="33" customFormat="1" ht="21.45" customHeight="1">
      <c r="A10" s="79" t="s">
        <v>85</v>
      </c>
      <c r="B10" s="80">
        <v>9200</v>
      </c>
      <c r="C10" s="81">
        <v>9400</v>
      </c>
      <c r="D10" s="80">
        <v>10969</v>
      </c>
      <c r="E10" s="82">
        <v>0.192</v>
      </c>
      <c r="F10" s="82">
        <v>1.167</v>
      </c>
    </row>
    <row r="11" spans="1:8" s="33" customFormat="1" ht="21.45" customHeight="1">
      <c r="A11" s="79" t="s">
        <v>87</v>
      </c>
      <c r="B11" s="80">
        <v>22820</v>
      </c>
      <c r="C11" s="81">
        <v>26000</v>
      </c>
      <c r="D11" s="80">
        <v>41385</v>
      </c>
      <c r="E11" s="82">
        <v>0.81399999999999995</v>
      </c>
      <c r="F11" s="82">
        <v>1.5920000000000001</v>
      </c>
    </row>
    <row r="12" spans="1:8" s="33" customFormat="1" ht="21.45" customHeight="1">
      <c r="A12" s="79" t="s">
        <v>89</v>
      </c>
      <c r="B12" s="80">
        <v>62109</v>
      </c>
      <c r="C12" s="81">
        <v>70000</v>
      </c>
      <c r="D12" s="80">
        <v>62647</v>
      </c>
      <c r="E12" s="82">
        <v>8.9999999999999993E-3</v>
      </c>
      <c r="F12" s="82">
        <v>0.89500000000000002</v>
      </c>
    </row>
    <row r="13" spans="1:8" s="33" customFormat="1" ht="21.45" customHeight="1">
      <c r="A13" s="79" t="s">
        <v>91</v>
      </c>
      <c r="B13" s="80">
        <v>29983</v>
      </c>
      <c r="C13" s="81">
        <v>32000</v>
      </c>
      <c r="D13" s="80">
        <v>33538</v>
      </c>
      <c r="E13" s="82">
        <v>0.11899999999999999</v>
      </c>
      <c r="F13" s="82">
        <v>1.048</v>
      </c>
    </row>
    <row r="14" spans="1:8" s="33" customFormat="1" ht="21.45" customHeight="1">
      <c r="A14" s="79" t="s">
        <v>92</v>
      </c>
      <c r="B14" s="80">
        <v>10461</v>
      </c>
      <c r="C14" s="81">
        <v>11000</v>
      </c>
      <c r="D14" s="80">
        <v>11376</v>
      </c>
      <c r="E14" s="82">
        <v>8.6999999999999994E-2</v>
      </c>
      <c r="F14" s="82">
        <v>1.034</v>
      </c>
    </row>
    <row r="15" spans="1:8" s="33" customFormat="1" ht="21.45" customHeight="1">
      <c r="A15" s="79" t="s">
        <v>94</v>
      </c>
      <c r="B15" s="80">
        <v>17678</v>
      </c>
      <c r="C15" s="81">
        <v>18000</v>
      </c>
      <c r="D15" s="80">
        <v>16644</v>
      </c>
      <c r="E15" s="82">
        <v>-5.8000000000000003E-2</v>
      </c>
      <c r="F15" s="82">
        <v>0.92500000000000004</v>
      </c>
    </row>
    <row r="16" spans="1:8" s="33" customFormat="1" ht="21.45" customHeight="1">
      <c r="A16" s="79" t="s">
        <v>95</v>
      </c>
      <c r="B16" s="80">
        <v>34958</v>
      </c>
      <c r="C16" s="81">
        <v>36900</v>
      </c>
      <c r="D16" s="80">
        <v>46674</v>
      </c>
      <c r="E16" s="82">
        <v>0.33500000000000002</v>
      </c>
      <c r="F16" s="82">
        <v>1.2649999999999999</v>
      </c>
    </row>
    <row r="17" spans="1:9" s="33" customFormat="1" ht="21.45" customHeight="1">
      <c r="A17" s="79" t="s">
        <v>97</v>
      </c>
      <c r="B17" s="80">
        <v>20383</v>
      </c>
      <c r="C17" s="81">
        <v>21200</v>
      </c>
      <c r="D17" s="80">
        <v>21434</v>
      </c>
      <c r="E17" s="82">
        <v>5.1999999999999998E-2</v>
      </c>
      <c r="F17" s="82">
        <v>1.0109999999999999</v>
      </c>
    </row>
    <row r="18" spans="1:9" s="33" customFormat="1" ht="21.45" customHeight="1">
      <c r="A18" s="79" t="s">
        <v>1449</v>
      </c>
      <c r="B18" s="80">
        <v>0</v>
      </c>
      <c r="C18" s="81">
        <v>0</v>
      </c>
      <c r="D18" s="80">
        <v>0</v>
      </c>
      <c r="E18" s="82" t="s">
        <v>6429</v>
      </c>
      <c r="F18" s="82" t="s">
        <v>6429</v>
      </c>
    </row>
    <row r="19" spans="1:9" s="33" customFormat="1" ht="21.45" customHeight="1">
      <c r="A19" s="79" t="s">
        <v>1451</v>
      </c>
      <c r="B19" s="80">
        <v>0</v>
      </c>
      <c r="C19" s="81">
        <v>0</v>
      </c>
      <c r="D19" s="80">
        <v>0</v>
      </c>
      <c r="E19" s="82" t="s">
        <v>6429</v>
      </c>
      <c r="F19" s="82" t="s">
        <v>6429</v>
      </c>
    </row>
    <row r="20" spans="1:9" s="33" customFormat="1" ht="21.45" customHeight="1">
      <c r="A20" s="79" t="s">
        <v>1453</v>
      </c>
      <c r="B20" s="80">
        <v>0</v>
      </c>
      <c r="C20" s="81">
        <v>0</v>
      </c>
      <c r="D20" s="80">
        <v>0</v>
      </c>
      <c r="E20" s="82" t="s">
        <v>6429</v>
      </c>
      <c r="F20" s="82" t="s">
        <v>6429</v>
      </c>
    </row>
    <row r="21" spans="1:9" s="33" customFormat="1" ht="21.45" customHeight="1">
      <c r="A21" s="79" t="s">
        <v>99</v>
      </c>
      <c r="B21" s="80">
        <v>22254</v>
      </c>
      <c r="C21" s="81">
        <v>23000</v>
      </c>
      <c r="D21" s="80">
        <v>8914</v>
      </c>
      <c r="E21" s="82">
        <v>-0.59899999999999998</v>
      </c>
      <c r="F21" s="82">
        <v>0.38800000000000001</v>
      </c>
    </row>
    <row r="22" spans="1:9" s="33" customFormat="1" ht="21.45" customHeight="1">
      <c r="A22" s="79" t="s">
        <v>101</v>
      </c>
      <c r="B22" s="80">
        <v>34675</v>
      </c>
      <c r="C22" s="81">
        <v>36000</v>
      </c>
      <c r="D22" s="80">
        <v>35745</v>
      </c>
      <c r="E22" s="82">
        <v>3.1E-2</v>
      </c>
      <c r="F22" s="82">
        <v>0.99299999999999999</v>
      </c>
    </row>
    <row r="23" spans="1:9" s="33" customFormat="1" ht="21.45" customHeight="1">
      <c r="A23" s="79" t="s">
        <v>102</v>
      </c>
      <c r="B23" s="80">
        <v>56641</v>
      </c>
      <c r="C23" s="81">
        <v>58000</v>
      </c>
      <c r="D23" s="80">
        <v>58102</v>
      </c>
      <c r="E23" s="82">
        <v>2.5999999999999999E-2</v>
      </c>
      <c r="F23" s="82">
        <v>1.002</v>
      </c>
    </row>
    <row r="24" spans="1:9" s="33" customFormat="1" ht="21.45" customHeight="1">
      <c r="A24" s="79" t="s">
        <v>2160</v>
      </c>
      <c r="B24" s="80">
        <v>2396</v>
      </c>
      <c r="C24" s="81">
        <v>2500</v>
      </c>
      <c r="D24" s="80">
        <v>2999</v>
      </c>
      <c r="E24" s="82">
        <v>0.252</v>
      </c>
      <c r="F24" s="82">
        <v>1.2</v>
      </c>
    </row>
    <row r="25" spans="1:9" s="33" customFormat="1" ht="21.45" customHeight="1">
      <c r="A25" s="79" t="s">
        <v>103</v>
      </c>
      <c r="B25" s="80">
        <v>103</v>
      </c>
      <c r="C25" s="81">
        <v>0</v>
      </c>
      <c r="D25" s="80">
        <v>-6</v>
      </c>
      <c r="E25" s="82">
        <v>-1.0580000000000001</v>
      </c>
      <c r="F25" s="82" t="s">
        <v>6429</v>
      </c>
    </row>
    <row r="26" spans="1:9" s="33" customFormat="1" ht="21.45" customHeight="1">
      <c r="A26" s="83" t="s">
        <v>1</v>
      </c>
      <c r="B26" s="77">
        <v>424517</v>
      </c>
      <c r="C26" s="77">
        <v>367400</v>
      </c>
      <c r="D26" s="77">
        <v>418315</v>
      </c>
      <c r="E26" s="78">
        <v>-1.4999999999999999E-2</v>
      </c>
      <c r="F26" s="78">
        <v>1.139</v>
      </c>
      <c r="I26" s="34"/>
    </row>
    <row r="27" spans="1:9" s="33" customFormat="1" ht="21.45" customHeight="1">
      <c r="A27" s="79" t="s">
        <v>105</v>
      </c>
      <c r="B27" s="80">
        <v>38110</v>
      </c>
      <c r="C27" s="81">
        <v>39000</v>
      </c>
      <c r="D27" s="80">
        <v>41976</v>
      </c>
      <c r="E27" s="82">
        <v>0.10100000000000001</v>
      </c>
      <c r="F27" s="82">
        <v>1.0760000000000001</v>
      </c>
    </row>
    <row r="28" spans="1:9" s="33" customFormat="1" ht="21.45" customHeight="1">
      <c r="A28" s="79" t="s">
        <v>107</v>
      </c>
      <c r="B28" s="80">
        <v>65655</v>
      </c>
      <c r="C28" s="81">
        <v>55400</v>
      </c>
      <c r="D28" s="80">
        <v>50846</v>
      </c>
      <c r="E28" s="82">
        <v>-0.22600000000000001</v>
      </c>
      <c r="F28" s="82">
        <v>0.91800000000000004</v>
      </c>
    </row>
    <row r="29" spans="1:9" s="33" customFormat="1" ht="21.45" customHeight="1">
      <c r="A29" s="79" t="s">
        <v>109</v>
      </c>
      <c r="B29" s="80">
        <v>73354</v>
      </c>
      <c r="C29" s="81">
        <v>53000</v>
      </c>
      <c r="D29" s="80">
        <v>63218</v>
      </c>
      <c r="E29" s="82">
        <v>-0.13800000000000001</v>
      </c>
      <c r="F29" s="82">
        <v>1.1930000000000001</v>
      </c>
    </row>
    <row r="30" spans="1:9" s="33" customFormat="1" ht="21.45" customHeight="1">
      <c r="A30" s="79" t="s">
        <v>110</v>
      </c>
      <c r="B30" s="80">
        <v>0</v>
      </c>
      <c r="C30" s="81">
        <v>0</v>
      </c>
      <c r="D30" s="80">
        <v>0</v>
      </c>
      <c r="E30" s="82" t="s">
        <v>6429</v>
      </c>
      <c r="F30" s="82" t="s">
        <v>6429</v>
      </c>
      <c r="I30" s="35"/>
    </row>
    <row r="31" spans="1:9" s="33" customFormat="1" ht="21.45" customHeight="1">
      <c r="A31" s="79" t="s">
        <v>112</v>
      </c>
      <c r="B31" s="80">
        <v>218375</v>
      </c>
      <c r="C31" s="81">
        <v>200000</v>
      </c>
      <c r="D31" s="80">
        <v>233089</v>
      </c>
      <c r="E31" s="82">
        <v>6.7000000000000004E-2</v>
      </c>
      <c r="F31" s="82">
        <v>1.165</v>
      </c>
    </row>
    <row r="32" spans="1:9" s="33" customFormat="1" ht="21.45" customHeight="1">
      <c r="A32" s="79" t="s">
        <v>1790</v>
      </c>
      <c r="B32" s="80">
        <v>804</v>
      </c>
      <c r="C32" s="81">
        <v>1500</v>
      </c>
      <c r="D32" s="80">
        <v>1650</v>
      </c>
      <c r="E32" s="82">
        <v>1.052</v>
      </c>
      <c r="F32" s="82">
        <v>1.1000000000000001</v>
      </c>
    </row>
    <row r="33" spans="1:6" s="33" customFormat="1" ht="21.45" customHeight="1">
      <c r="A33" s="79" t="s">
        <v>48</v>
      </c>
      <c r="B33" s="80">
        <v>20391</v>
      </c>
      <c r="C33" s="81">
        <v>17000</v>
      </c>
      <c r="D33" s="80">
        <v>24767</v>
      </c>
      <c r="E33" s="82">
        <v>0.215</v>
      </c>
      <c r="F33" s="82">
        <v>1.4570000000000001</v>
      </c>
    </row>
    <row r="34" spans="1:6" s="33" customFormat="1" ht="21.45" customHeight="1">
      <c r="A34" s="79" t="s">
        <v>113</v>
      </c>
      <c r="B34" s="80">
        <v>7828</v>
      </c>
      <c r="C34" s="81">
        <v>1500</v>
      </c>
      <c r="D34" s="80">
        <v>2769</v>
      </c>
      <c r="E34" s="82">
        <v>-0.64600000000000002</v>
      </c>
      <c r="F34" s="82">
        <v>1.8460000000000001</v>
      </c>
    </row>
    <row r="35" spans="1:6" s="33" customFormat="1" ht="21.45" customHeight="1">
      <c r="A35" s="237" t="s">
        <v>6427</v>
      </c>
      <c r="B35" s="77">
        <v>1046502</v>
      </c>
      <c r="C35" s="77">
        <v>1067400</v>
      </c>
      <c r="D35" s="77">
        <v>1080211</v>
      </c>
      <c r="E35" s="78">
        <v>3.2000000000000001E-2</v>
      </c>
      <c r="F35" s="78">
        <v>1.012</v>
      </c>
    </row>
    <row r="36" spans="1:6" s="33" customFormat="1" ht="21.45" customHeight="1">
      <c r="A36" s="84" t="s">
        <v>6441</v>
      </c>
      <c r="B36" s="85">
        <v>0</v>
      </c>
      <c r="C36" s="86">
        <v>0</v>
      </c>
      <c r="D36" s="85">
        <v>0</v>
      </c>
      <c r="E36" s="87" t="s">
        <v>6429</v>
      </c>
      <c r="F36" s="87" t="s">
        <v>6429</v>
      </c>
    </row>
    <row r="37" spans="1:6" s="33" customFormat="1" ht="21.45" customHeight="1">
      <c r="A37" s="88" t="s">
        <v>6440</v>
      </c>
      <c r="B37" s="85">
        <v>2654757</v>
      </c>
      <c r="C37" s="85">
        <v>2785995</v>
      </c>
      <c r="D37" s="85">
        <v>2535352</v>
      </c>
      <c r="E37" s="87">
        <v>-4.4999999999999998E-2</v>
      </c>
      <c r="F37" s="87">
        <v>0.91</v>
      </c>
    </row>
    <row r="38" spans="1:6" s="33" customFormat="1" ht="21.45" customHeight="1">
      <c r="A38" s="89" t="s">
        <v>799</v>
      </c>
      <c r="B38" s="90">
        <v>114395</v>
      </c>
      <c r="C38" s="91">
        <v>114395</v>
      </c>
      <c r="D38" s="90">
        <v>114395</v>
      </c>
      <c r="E38" s="92">
        <v>0</v>
      </c>
      <c r="F38" s="92">
        <v>1</v>
      </c>
    </row>
    <row r="39" spans="1:6" s="33" customFormat="1" ht="21.45" customHeight="1">
      <c r="A39" s="89" t="s">
        <v>803</v>
      </c>
      <c r="B39" s="90">
        <v>2022349</v>
      </c>
      <c r="C39" s="91">
        <v>2039200</v>
      </c>
      <c r="D39" s="90">
        <v>2038885</v>
      </c>
      <c r="E39" s="92">
        <v>8.0000000000000002E-3</v>
      </c>
      <c r="F39" s="92">
        <v>1</v>
      </c>
    </row>
    <row r="40" spans="1:6" ht="21.45" customHeight="1">
      <c r="A40" s="89" t="s">
        <v>817</v>
      </c>
      <c r="B40" s="90">
        <v>518013</v>
      </c>
      <c r="C40" s="91">
        <v>632400</v>
      </c>
      <c r="D40" s="90">
        <v>382072</v>
      </c>
      <c r="E40" s="92">
        <v>-0.26200000000000001</v>
      </c>
      <c r="F40" s="92">
        <v>0.60399999999999998</v>
      </c>
    </row>
    <row r="41" spans="1:6" ht="21.45" customHeight="1">
      <c r="A41" s="84" t="s">
        <v>35</v>
      </c>
      <c r="B41" s="85">
        <v>112904</v>
      </c>
      <c r="C41" s="86">
        <v>76014</v>
      </c>
      <c r="D41" s="85">
        <v>91898</v>
      </c>
      <c r="E41" s="87">
        <v>-0.186</v>
      </c>
      <c r="F41" s="87">
        <v>1.2090000000000001</v>
      </c>
    </row>
    <row r="42" spans="1:6" ht="21.45" customHeight="1">
      <c r="A42" s="84" t="s">
        <v>2224</v>
      </c>
      <c r="B42" s="85">
        <v>26910</v>
      </c>
      <c r="C42" s="86">
        <v>28000</v>
      </c>
      <c r="D42" s="85">
        <v>36269</v>
      </c>
      <c r="E42" s="87">
        <v>0.34799999999999998</v>
      </c>
      <c r="F42" s="87">
        <v>1.2949999999999999</v>
      </c>
    </row>
    <row r="43" spans="1:6" ht="21.45" customHeight="1">
      <c r="A43" s="84" t="s">
        <v>946</v>
      </c>
      <c r="B43" s="85">
        <v>220542</v>
      </c>
      <c r="C43" s="86">
        <v>385937</v>
      </c>
      <c r="D43" s="85">
        <v>460005</v>
      </c>
      <c r="E43" s="87">
        <v>1.0860000000000001</v>
      </c>
      <c r="F43" s="87">
        <v>1.1919999999999999</v>
      </c>
    </row>
    <row r="44" spans="1:6" ht="21.45" customHeight="1">
      <c r="A44" s="89" t="s">
        <v>1845</v>
      </c>
      <c r="B44" s="90">
        <v>220542</v>
      </c>
      <c r="C44" s="91">
        <v>385937</v>
      </c>
      <c r="D44" s="90">
        <v>460005</v>
      </c>
      <c r="E44" s="92">
        <v>1.0860000000000001</v>
      </c>
      <c r="F44" s="92">
        <v>1.1919999999999999</v>
      </c>
    </row>
    <row r="45" spans="1:6" ht="21.45" customHeight="1">
      <c r="A45" s="84" t="s">
        <v>6269</v>
      </c>
      <c r="B45" s="85">
        <v>756</v>
      </c>
      <c r="C45" s="86">
        <v>0</v>
      </c>
      <c r="D45" s="85">
        <v>666</v>
      </c>
      <c r="E45" s="87">
        <v>-0.11899999999999999</v>
      </c>
      <c r="F45" s="87" t="s">
        <v>6429</v>
      </c>
    </row>
    <row r="46" spans="1:6" ht="21.45" customHeight="1">
      <c r="A46" s="84" t="s">
        <v>822</v>
      </c>
      <c r="B46" s="85">
        <v>1018261</v>
      </c>
      <c r="C46" s="86">
        <v>718585</v>
      </c>
      <c r="D46" s="85">
        <v>668851</v>
      </c>
      <c r="E46" s="87">
        <v>-0.34300000000000003</v>
      </c>
      <c r="F46" s="87">
        <v>0.93100000000000005</v>
      </c>
    </row>
    <row r="47" spans="1:6" ht="21.45" customHeight="1">
      <c r="A47" s="237" t="s">
        <v>6428</v>
      </c>
      <c r="B47" s="85">
        <v>5080632</v>
      </c>
      <c r="C47" s="86">
        <v>5061931</v>
      </c>
      <c r="D47" s="85">
        <v>4873252</v>
      </c>
      <c r="E47" s="87">
        <v>-4.1000000000000002E-2</v>
      </c>
      <c r="F47" s="87">
        <v>0.96299999999999997</v>
      </c>
    </row>
    <row r="48" spans="1:6" ht="115.5" customHeight="1">
      <c r="A48" s="677" ph="1"/>
      <c r="B48" s="677" ph="1"/>
      <c r="C48" s="677" ph="1"/>
      <c r="D48" s="677" ph="1"/>
      <c r="E48" s="677" ph="1"/>
      <c r="F48" s="677" ph="1"/>
    </row>
    <row r="49" spans="1:6" ht="18" customHeight="1">
      <c r="A49" s="36" ph="1"/>
      <c r="B49" s="37" ph="1"/>
      <c r="C49" s="37" ph="1"/>
      <c r="D49" s="37" ph="1"/>
      <c r="E49" s="38" ph="1"/>
      <c r="F49" s="38" ph="1"/>
    </row>
  </sheetData>
  <mergeCells count="3">
    <mergeCell ref="A48:F48"/>
    <mergeCell ref="A3:A4"/>
    <mergeCell ref="B3:B4"/>
  </mergeCells>
  <phoneticPr fontId="77" type="noConversion"/>
  <conditionalFormatting sqref="A37:A46">
    <cfRule type="expression" dxfId="81" priority="1" stopIfTrue="1">
      <formula>"len($A:$A)=3"</formula>
    </cfRule>
  </conditionalFormatting>
  <conditionalFormatting sqref="A36">
    <cfRule type="expression" dxfId="80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  <colBreaks count="1" manualBreakCount="1">
    <brk id="6" max="46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2"/>
  <sheetViews>
    <sheetView showZeros="0" view="pageBreakPreview" zoomScale="85" zoomScaleNormal="100" zoomScaleSheetLayoutView="85" workbookViewId="0">
      <selection activeCell="H11" sqref="H11"/>
    </sheetView>
  </sheetViews>
  <sheetFormatPr defaultColWidth="8.69921875" defaultRowHeight="14.4"/>
  <cols>
    <col min="1" max="1" width="41.59765625" style="457" customWidth="1"/>
    <col min="2" max="3" width="24.59765625" style="457" customWidth="1"/>
    <col min="4" max="4" width="11.19921875" style="457" bestFit="1" customWidth="1"/>
    <col min="5" max="222" width="8.69921875" style="457"/>
    <col min="223" max="223" width="39" style="457" customWidth="1"/>
    <col min="224" max="225" width="14.69921875" style="457" bestFit="1" customWidth="1"/>
    <col min="226" max="226" width="24.5" style="457" customWidth="1"/>
    <col min="227" max="478" width="8.69921875" style="457"/>
    <col min="479" max="479" width="39" style="457" customWidth="1"/>
    <col min="480" max="481" width="14.69921875" style="457" bestFit="1" customWidth="1"/>
    <col min="482" max="482" width="24.5" style="457" customWidth="1"/>
    <col min="483" max="734" width="8.69921875" style="457"/>
    <col min="735" max="735" width="39" style="457" customWidth="1"/>
    <col min="736" max="737" width="14.69921875" style="457" bestFit="1" customWidth="1"/>
    <col min="738" max="738" width="24.5" style="457" customWidth="1"/>
    <col min="739" max="990" width="8.69921875" style="457"/>
    <col min="991" max="991" width="39" style="457" customWidth="1"/>
    <col min="992" max="993" width="14.69921875" style="457" bestFit="1" customWidth="1"/>
    <col min="994" max="994" width="24.5" style="457" customWidth="1"/>
    <col min="995" max="1246" width="8.69921875" style="457"/>
    <col min="1247" max="1247" width="39" style="457" customWidth="1"/>
    <col min="1248" max="1249" width="14.69921875" style="457" bestFit="1" customWidth="1"/>
    <col min="1250" max="1250" width="24.5" style="457" customWidth="1"/>
    <col min="1251" max="1502" width="8.69921875" style="457"/>
    <col min="1503" max="1503" width="39" style="457" customWidth="1"/>
    <col min="1504" max="1505" width="14.69921875" style="457" bestFit="1" customWidth="1"/>
    <col min="1506" max="1506" width="24.5" style="457" customWidth="1"/>
    <col min="1507" max="1758" width="8.69921875" style="457"/>
    <col min="1759" max="1759" width="39" style="457" customWidth="1"/>
    <col min="1760" max="1761" width="14.69921875" style="457" bestFit="1" customWidth="1"/>
    <col min="1762" max="1762" width="24.5" style="457" customWidth="1"/>
    <col min="1763" max="2014" width="8.69921875" style="457"/>
    <col min="2015" max="2015" width="39" style="457" customWidth="1"/>
    <col min="2016" max="2017" width="14.69921875" style="457" bestFit="1" customWidth="1"/>
    <col min="2018" max="2018" width="24.5" style="457" customWidth="1"/>
    <col min="2019" max="2270" width="8.69921875" style="457"/>
    <col min="2271" max="2271" width="39" style="457" customWidth="1"/>
    <col min="2272" max="2273" width="14.69921875" style="457" bestFit="1" customWidth="1"/>
    <col min="2274" max="2274" width="24.5" style="457" customWidth="1"/>
    <col min="2275" max="2526" width="8.69921875" style="457"/>
    <col min="2527" max="2527" width="39" style="457" customWidth="1"/>
    <col min="2528" max="2529" width="14.69921875" style="457" bestFit="1" customWidth="1"/>
    <col min="2530" max="2530" width="24.5" style="457" customWidth="1"/>
    <col min="2531" max="2782" width="8.69921875" style="457"/>
    <col min="2783" max="2783" width="39" style="457" customWidth="1"/>
    <col min="2784" max="2785" width="14.69921875" style="457" bestFit="1" customWidth="1"/>
    <col min="2786" max="2786" width="24.5" style="457" customWidth="1"/>
    <col min="2787" max="3038" width="8.69921875" style="457"/>
    <col min="3039" max="3039" width="39" style="457" customWidth="1"/>
    <col min="3040" max="3041" width="14.69921875" style="457" bestFit="1" customWidth="1"/>
    <col min="3042" max="3042" width="24.5" style="457" customWidth="1"/>
    <col min="3043" max="3294" width="8.69921875" style="457"/>
    <col min="3295" max="3295" width="39" style="457" customWidth="1"/>
    <col min="3296" max="3297" width="14.69921875" style="457" bestFit="1" customWidth="1"/>
    <col min="3298" max="3298" width="24.5" style="457" customWidth="1"/>
    <col min="3299" max="3550" width="8.69921875" style="457"/>
    <col min="3551" max="3551" width="39" style="457" customWidth="1"/>
    <col min="3552" max="3553" width="14.69921875" style="457" bestFit="1" customWidth="1"/>
    <col min="3554" max="3554" width="24.5" style="457" customWidth="1"/>
    <col min="3555" max="3806" width="8.69921875" style="457"/>
    <col min="3807" max="3807" width="39" style="457" customWidth="1"/>
    <col min="3808" max="3809" width="14.69921875" style="457" bestFit="1" customWidth="1"/>
    <col min="3810" max="3810" width="24.5" style="457" customWidth="1"/>
    <col min="3811" max="4062" width="8.69921875" style="457"/>
    <col min="4063" max="4063" width="39" style="457" customWidth="1"/>
    <col min="4064" max="4065" width="14.69921875" style="457" bestFit="1" customWidth="1"/>
    <col min="4066" max="4066" width="24.5" style="457" customWidth="1"/>
    <col min="4067" max="4318" width="8.69921875" style="457"/>
    <col min="4319" max="4319" width="39" style="457" customWidth="1"/>
    <col min="4320" max="4321" width="14.69921875" style="457" bestFit="1" customWidth="1"/>
    <col min="4322" max="4322" width="24.5" style="457" customWidth="1"/>
    <col min="4323" max="4574" width="8.69921875" style="457"/>
    <col min="4575" max="4575" width="39" style="457" customWidth="1"/>
    <col min="4576" max="4577" width="14.69921875" style="457" bestFit="1" customWidth="1"/>
    <col min="4578" max="4578" width="24.5" style="457" customWidth="1"/>
    <col min="4579" max="4830" width="8.69921875" style="457"/>
    <col min="4831" max="4831" width="39" style="457" customWidth="1"/>
    <col min="4832" max="4833" width="14.69921875" style="457" bestFit="1" customWidth="1"/>
    <col min="4834" max="4834" width="24.5" style="457" customWidth="1"/>
    <col min="4835" max="5086" width="8.69921875" style="457"/>
    <col min="5087" max="5087" width="39" style="457" customWidth="1"/>
    <col min="5088" max="5089" width="14.69921875" style="457" bestFit="1" customWidth="1"/>
    <col min="5090" max="5090" width="24.5" style="457" customWidth="1"/>
    <col min="5091" max="5342" width="8.69921875" style="457"/>
    <col min="5343" max="5343" width="39" style="457" customWidth="1"/>
    <col min="5344" max="5345" width="14.69921875" style="457" bestFit="1" customWidth="1"/>
    <col min="5346" max="5346" width="24.5" style="457" customWidth="1"/>
    <col min="5347" max="5598" width="8.69921875" style="457"/>
    <col min="5599" max="5599" width="39" style="457" customWidth="1"/>
    <col min="5600" max="5601" width="14.69921875" style="457" bestFit="1" customWidth="1"/>
    <col min="5602" max="5602" width="24.5" style="457" customWidth="1"/>
    <col min="5603" max="5854" width="8.69921875" style="457"/>
    <col min="5855" max="5855" width="39" style="457" customWidth="1"/>
    <col min="5856" max="5857" width="14.69921875" style="457" bestFit="1" customWidth="1"/>
    <col min="5858" max="5858" width="24.5" style="457" customWidth="1"/>
    <col min="5859" max="6110" width="8.69921875" style="457"/>
    <col min="6111" max="6111" width="39" style="457" customWidth="1"/>
    <col min="6112" max="6113" width="14.69921875" style="457" bestFit="1" customWidth="1"/>
    <col min="6114" max="6114" width="24.5" style="457" customWidth="1"/>
    <col min="6115" max="6366" width="8.69921875" style="457"/>
    <col min="6367" max="6367" width="39" style="457" customWidth="1"/>
    <col min="6368" max="6369" width="14.69921875" style="457" bestFit="1" customWidth="1"/>
    <col min="6370" max="6370" width="24.5" style="457" customWidth="1"/>
    <col min="6371" max="6622" width="8.69921875" style="457"/>
    <col min="6623" max="6623" width="39" style="457" customWidth="1"/>
    <col min="6624" max="6625" width="14.69921875" style="457" bestFit="1" customWidth="1"/>
    <col min="6626" max="6626" width="24.5" style="457" customWidth="1"/>
    <col min="6627" max="6878" width="8.69921875" style="457"/>
    <col min="6879" max="6879" width="39" style="457" customWidth="1"/>
    <col min="6880" max="6881" width="14.69921875" style="457" bestFit="1" customWidth="1"/>
    <col min="6882" max="6882" width="24.5" style="457" customWidth="1"/>
    <col min="6883" max="7134" width="8.69921875" style="457"/>
    <col min="7135" max="7135" width="39" style="457" customWidth="1"/>
    <col min="7136" max="7137" width="14.69921875" style="457" bestFit="1" customWidth="1"/>
    <col min="7138" max="7138" width="24.5" style="457" customWidth="1"/>
    <col min="7139" max="7390" width="8.69921875" style="457"/>
    <col min="7391" max="7391" width="39" style="457" customWidth="1"/>
    <col min="7392" max="7393" width="14.69921875" style="457" bestFit="1" customWidth="1"/>
    <col min="7394" max="7394" width="24.5" style="457" customWidth="1"/>
    <col min="7395" max="7646" width="8.69921875" style="457"/>
    <col min="7647" max="7647" width="39" style="457" customWidth="1"/>
    <col min="7648" max="7649" width="14.69921875" style="457" bestFit="1" customWidth="1"/>
    <col min="7650" max="7650" width="24.5" style="457" customWidth="1"/>
    <col min="7651" max="7902" width="8.69921875" style="457"/>
    <col min="7903" max="7903" width="39" style="457" customWidth="1"/>
    <col min="7904" max="7905" width="14.69921875" style="457" bestFit="1" customWidth="1"/>
    <col min="7906" max="7906" width="24.5" style="457" customWidth="1"/>
    <col min="7907" max="8158" width="8.69921875" style="457"/>
    <col min="8159" max="8159" width="39" style="457" customWidth="1"/>
    <col min="8160" max="8161" width="14.69921875" style="457" bestFit="1" customWidth="1"/>
    <col min="8162" max="8162" width="24.5" style="457" customWidth="1"/>
    <col min="8163" max="8414" width="8.69921875" style="457"/>
    <col min="8415" max="8415" width="39" style="457" customWidth="1"/>
    <col min="8416" max="8417" width="14.69921875" style="457" bestFit="1" customWidth="1"/>
    <col min="8418" max="8418" width="24.5" style="457" customWidth="1"/>
    <col min="8419" max="8670" width="8.69921875" style="457"/>
    <col min="8671" max="8671" width="39" style="457" customWidth="1"/>
    <col min="8672" max="8673" width="14.69921875" style="457" bestFit="1" customWidth="1"/>
    <col min="8674" max="8674" width="24.5" style="457" customWidth="1"/>
    <col min="8675" max="8926" width="8.69921875" style="457"/>
    <col min="8927" max="8927" width="39" style="457" customWidth="1"/>
    <col min="8928" max="8929" width="14.69921875" style="457" bestFit="1" customWidth="1"/>
    <col min="8930" max="8930" width="24.5" style="457" customWidth="1"/>
    <col min="8931" max="9182" width="8.69921875" style="457"/>
    <col min="9183" max="9183" width="39" style="457" customWidth="1"/>
    <col min="9184" max="9185" width="14.69921875" style="457" bestFit="1" customWidth="1"/>
    <col min="9186" max="9186" width="24.5" style="457" customWidth="1"/>
    <col min="9187" max="9438" width="8.69921875" style="457"/>
    <col min="9439" max="9439" width="39" style="457" customWidth="1"/>
    <col min="9440" max="9441" width="14.69921875" style="457" bestFit="1" customWidth="1"/>
    <col min="9442" max="9442" width="24.5" style="457" customWidth="1"/>
    <col min="9443" max="9694" width="8.69921875" style="457"/>
    <col min="9695" max="9695" width="39" style="457" customWidth="1"/>
    <col min="9696" max="9697" width="14.69921875" style="457" bestFit="1" customWidth="1"/>
    <col min="9698" max="9698" width="24.5" style="457" customWidth="1"/>
    <col min="9699" max="9950" width="8.69921875" style="457"/>
    <col min="9951" max="9951" width="39" style="457" customWidth="1"/>
    <col min="9952" max="9953" width="14.69921875" style="457" bestFit="1" customWidth="1"/>
    <col min="9954" max="9954" width="24.5" style="457" customWidth="1"/>
    <col min="9955" max="10206" width="8.69921875" style="457"/>
    <col min="10207" max="10207" width="39" style="457" customWidth="1"/>
    <col min="10208" max="10209" width="14.69921875" style="457" bestFit="1" customWidth="1"/>
    <col min="10210" max="10210" width="24.5" style="457" customWidth="1"/>
    <col min="10211" max="10462" width="8.69921875" style="457"/>
    <col min="10463" max="10463" width="39" style="457" customWidth="1"/>
    <col min="10464" max="10465" width="14.69921875" style="457" bestFit="1" customWidth="1"/>
    <col min="10466" max="10466" width="24.5" style="457" customWidth="1"/>
    <col min="10467" max="10718" width="8.69921875" style="457"/>
    <col min="10719" max="10719" width="39" style="457" customWidth="1"/>
    <col min="10720" max="10721" width="14.69921875" style="457" bestFit="1" customWidth="1"/>
    <col min="10722" max="10722" width="24.5" style="457" customWidth="1"/>
    <col min="10723" max="10974" width="8.69921875" style="457"/>
    <col min="10975" max="10975" width="39" style="457" customWidth="1"/>
    <col min="10976" max="10977" width="14.69921875" style="457" bestFit="1" customWidth="1"/>
    <col min="10978" max="10978" width="24.5" style="457" customWidth="1"/>
    <col min="10979" max="11230" width="8.69921875" style="457"/>
    <col min="11231" max="11231" width="39" style="457" customWidth="1"/>
    <col min="11232" max="11233" width="14.69921875" style="457" bestFit="1" customWidth="1"/>
    <col min="11234" max="11234" width="24.5" style="457" customWidth="1"/>
    <col min="11235" max="11486" width="8.69921875" style="457"/>
    <col min="11487" max="11487" width="39" style="457" customWidth="1"/>
    <col min="11488" max="11489" width="14.69921875" style="457" bestFit="1" customWidth="1"/>
    <col min="11490" max="11490" width="24.5" style="457" customWidth="1"/>
    <col min="11491" max="11742" width="8.69921875" style="457"/>
    <col min="11743" max="11743" width="39" style="457" customWidth="1"/>
    <col min="11744" max="11745" width="14.69921875" style="457" bestFit="1" customWidth="1"/>
    <col min="11746" max="11746" width="24.5" style="457" customWidth="1"/>
    <col min="11747" max="11998" width="8.69921875" style="457"/>
    <col min="11999" max="11999" width="39" style="457" customWidth="1"/>
    <col min="12000" max="12001" width="14.69921875" style="457" bestFit="1" customWidth="1"/>
    <col min="12002" max="12002" width="24.5" style="457" customWidth="1"/>
    <col min="12003" max="12254" width="8.69921875" style="457"/>
    <col min="12255" max="12255" width="39" style="457" customWidth="1"/>
    <col min="12256" max="12257" width="14.69921875" style="457" bestFit="1" customWidth="1"/>
    <col min="12258" max="12258" width="24.5" style="457" customWidth="1"/>
    <col min="12259" max="12510" width="8.69921875" style="457"/>
    <col min="12511" max="12511" width="39" style="457" customWidth="1"/>
    <col min="12512" max="12513" width="14.69921875" style="457" bestFit="1" customWidth="1"/>
    <col min="12514" max="12514" width="24.5" style="457" customWidth="1"/>
    <col min="12515" max="12766" width="8.69921875" style="457"/>
    <col min="12767" max="12767" width="39" style="457" customWidth="1"/>
    <col min="12768" max="12769" width="14.69921875" style="457" bestFit="1" customWidth="1"/>
    <col min="12770" max="12770" width="24.5" style="457" customWidth="1"/>
    <col min="12771" max="13022" width="8.69921875" style="457"/>
    <col min="13023" max="13023" width="39" style="457" customWidth="1"/>
    <col min="13024" max="13025" width="14.69921875" style="457" bestFit="1" customWidth="1"/>
    <col min="13026" max="13026" width="24.5" style="457" customWidth="1"/>
    <col min="13027" max="13278" width="8.69921875" style="457"/>
    <col min="13279" max="13279" width="39" style="457" customWidth="1"/>
    <col min="13280" max="13281" width="14.69921875" style="457" bestFit="1" customWidth="1"/>
    <col min="13282" max="13282" width="24.5" style="457" customWidth="1"/>
    <col min="13283" max="13534" width="8.69921875" style="457"/>
    <col min="13535" max="13535" width="39" style="457" customWidth="1"/>
    <col min="13536" max="13537" width="14.69921875" style="457" bestFit="1" customWidth="1"/>
    <col min="13538" max="13538" width="24.5" style="457" customWidth="1"/>
    <col min="13539" max="13790" width="8.69921875" style="457"/>
    <col min="13791" max="13791" width="39" style="457" customWidth="1"/>
    <col min="13792" max="13793" width="14.69921875" style="457" bestFit="1" customWidth="1"/>
    <col min="13794" max="13794" width="24.5" style="457" customWidth="1"/>
    <col min="13795" max="14046" width="8.69921875" style="457"/>
    <col min="14047" max="14047" width="39" style="457" customWidth="1"/>
    <col min="14048" max="14049" width="14.69921875" style="457" bestFit="1" customWidth="1"/>
    <col min="14050" max="14050" width="24.5" style="457" customWidth="1"/>
    <col min="14051" max="14302" width="8.69921875" style="457"/>
    <col min="14303" max="14303" width="39" style="457" customWidth="1"/>
    <col min="14304" max="14305" width="14.69921875" style="457" bestFit="1" customWidth="1"/>
    <col min="14306" max="14306" width="24.5" style="457" customWidth="1"/>
    <col min="14307" max="14558" width="8.69921875" style="457"/>
    <col min="14559" max="14559" width="39" style="457" customWidth="1"/>
    <col min="14560" max="14561" width="14.69921875" style="457" bestFit="1" customWidth="1"/>
    <col min="14562" max="14562" width="24.5" style="457" customWidth="1"/>
    <col min="14563" max="14814" width="8.69921875" style="457"/>
    <col min="14815" max="14815" width="39" style="457" customWidth="1"/>
    <col min="14816" max="14817" width="14.69921875" style="457" bestFit="1" customWidth="1"/>
    <col min="14818" max="14818" width="24.5" style="457" customWidth="1"/>
    <col min="14819" max="15070" width="8.69921875" style="457"/>
    <col min="15071" max="15071" width="39" style="457" customWidth="1"/>
    <col min="15072" max="15073" width="14.69921875" style="457" bestFit="1" customWidth="1"/>
    <col min="15074" max="15074" width="24.5" style="457" customWidth="1"/>
    <col min="15075" max="15326" width="8.69921875" style="457"/>
    <col min="15327" max="15327" width="39" style="457" customWidth="1"/>
    <col min="15328" max="15329" width="14.69921875" style="457" bestFit="1" customWidth="1"/>
    <col min="15330" max="15330" width="24.5" style="457" customWidth="1"/>
    <col min="15331" max="15582" width="8.69921875" style="457"/>
    <col min="15583" max="15583" width="39" style="457" customWidth="1"/>
    <col min="15584" max="15585" width="14.69921875" style="457" bestFit="1" customWidth="1"/>
    <col min="15586" max="15586" width="24.5" style="457" customWidth="1"/>
    <col min="15587" max="15838" width="8.69921875" style="457"/>
    <col min="15839" max="15839" width="39" style="457" customWidth="1"/>
    <col min="15840" max="15841" width="14.69921875" style="457" bestFit="1" customWidth="1"/>
    <col min="15842" max="15842" width="24.5" style="457" customWidth="1"/>
    <col min="15843" max="16094" width="8.69921875" style="457"/>
    <col min="16095" max="16095" width="39" style="457" customWidth="1"/>
    <col min="16096" max="16097" width="14.69921875" style="457" bestFit="1" customWidth="1"/>
    <col min="16098" max="16098" width="24.5" style="457" customWidth="1"/>
    <col min="16099" max="16384" width="8.69921875" style="457"/>
  </cols>
  <sheetData>
    <row r="1" spans="1:3" s="454" customFormat="1" ht="37.5" customHeight="1">
      <c r="A1" s="452" t="s">
        <v>7001</v>
      </c>
      <c r="B1" s="453"/>
      <c r="C1" s="453"/>
    </row>
    <row r="2" spans="1:3" ht="22.5" customHeight="1">
      <c r="A2" s="456" t="s">
        <v>6664</v>
      </c>
      <c r="B2" s="458"/>
      <c r="C2" s="458" t="s">
        <v>6665</v>
      </c>
    </row>
    <row r="3" spans="1:3" s="460" customFormat="1" ht="23.25" customHeight="1">
      <c r="A3" s="716" t="s">
        <v>6667</v>
      </c>
      <c r="B3" s="714" t="s">
        <v>6668</v>
      </c>
      <c r="C3" s="459"/>
    </row>
    <row r="4" spans="1:3" s="460" customFormat="1" ht="36.75" customHeight="1">
      <c r="A4" s="717"/>
      <c r="B4" s="715"/>
      <c r="C4" s="461" t="s">
        <v>6989</v>
      </c>
    </row>
    <row r="5" spans="1:3" s="467" customFormat="1" ht="26.55" customHeight="1">
      <c r="A5" s="463" t="s">
        <v>6669</v>
      </c>
      <c r="B5" s="464">
        <v>488337</v>
      </c>
      <c r="C5" s="464">
        <v>488337</v>
      </c>
    </row>
    <row r="6" spans="1:3" s="467" customFormat="1" ht="26.55" customHeight="1">
      <c r="A6" s="468" t="s">
        <v>2124</v>
      </c>
      <c r="B6" s="469">
        <v>302054</v>
      </c>
      <c r="C6" s="469">
        <v>302054</v>
      </c>
    </row>
    <row r="7" spans="1:3" s="467" customFormat="1" ht="26.55" customHeight="1">
      <c r="A7" s="468" t="s">
        <v>2125</v>
      </c>
      <c r="B7" s="469">
        <v>101160</v>
      </c>
      <c r="C7" s="469">
        <v>101160</v>
      </c>
    </row>
    <row r="8" spans="1:3" s="467" customFormat="1" ht="26.55" customHeight="1">
      <c r="A8" s="468" t="s">
        <v>747</v>
      </c>
      <c r="B8" s="469">
        <v>40065</v>
      </c>
      <c r="C8" s="469">
        <v>40065</v>
      </c>
    </row>
    <row r="9" spans="1:3" s="467" customFormat="1" ht="26.55" customHeight="1">
      <c r="A9" s="468" t="s">
        <v>2051</v>
      </c>
      <c r="B9" s="469">
        <v>45058</v>
      </c>
      <c r="C9" s="469">
        <v>45058</v>
      </c>
    </row>
    <row r="10" spans="1:3" s="467" customFormat="1" ht="26.55" customHeight="1">
      <c r="A10" s="463" t="s">
        <v>6670</v>
      </c>
      <c r="B10" s="464">
        <v>234851</v>
      </c>
      <c r="C10" s="464">
        <v>18238</v>
      </c>
    </row>
    <row r="11" spans="1:3" s="467" customFormat="1" ht="26.55" customHeight="1">
      <c r="A11" s="468" t="s">
        <v>2127</v>
      </c>
      <c r="B11" s="469">
        <v>120037</v>
      </c>
      <c r="C11" s="469">
        <v>8244</v>
      </c>
    </row>
    <row r="12" spans="1:3" s="467" customFormat="1" ht="26.55" customHeight="1">
      <c r="A12" s="468" t="s">
        <v>2066</v>
      </c>
      <c r="B12" s="469">
        <v>2435</v>
      </c>
      <c r="C12" s="469">
        <v>775</v>
      </c>
    </row>
    <row r="13" spans="1:3" s="467" customFormat="1" ht="26.55" customHeight="1">
      <c r="A13" s="468" t="s">
        <v>1576</v>
      </c>
      <c r="B13" s="469">
        <v>3641</v>
      </c>
      <c r="C13" s="469">
        <v>78</v>
      </c>
    </row>
    <row r="14" spans="1:3" s="467" customFormat="1" ht="26.55" customHeight="1">
      <c r="A14" s="468" t="s">
        <v>2128</v>
      </c>
      <c r="B14" s="469">
        <v>8259</v>
      </c>
      <c r="C14" s="469">
        <v>452</v>
      </c>
    </row>
    <row r="15" spans="1:3" s="467" customFormat="1" ht="26.55" customHeight="1">
      <c r="A15" s="468" t="s">
        <v>2072</v>
      </c>
      <c r="B15" s="469">
        <v>72970</v>
      </c>
      <c r="C15" s="469">
        <v>3524</v>
      </c>
    </row>
    <row r="16" spans="1:3" s="467" customFormat="1" ht="26.55" customHeight="1">
      <c r="A16" s="468" t="s">
        <v>2067</v>
      </c>
      <c r="B16" s="469">
        <v>1345</v>
      </c>
      <c r="C16" s="469">
        <v>899</v>
      </c>
    </row>
    <row r="17" spans="1:3" ht="26.55" customHeight="1">
      <c r="A17" s="468" t="s">
        <v>2063</v>
      </c>
      <c r="B17" s="469">
        <v>300</v>
      </c>
      <c r="C17" s="469">
        <v>300</v>
      </c>
    </row>
    <row r="18" spans="1:3" ht="26.55" customHeight="1">
      <c r="A18" s="468" t="s">
        <v>2075</v>
      </c>
      <c r="B18" s="469">
        <v>4562</v>
      </c>
      <c r="C18" s="469">
        <v>1510</v>
      </c>
    </row>
    <row r="19" spans="1:3" ht="26.55" customHeight="1">
      <c r="A19" s="468" t="s">
        <v>2064</v>
      </c>
      <c r="B19" s="469">
        <v>6098</v>
      </c>
      <c r="C19" s="469">
        <v>102</v>
      </c>
    </row>
    <row r="20" spans="1:3" ht="26.55" customHeight="1">
      <c r="A20" s="468" t="s">
        <v>2078</v>
      </c>
      <c r="B20" s="469">
        <v>15204</v>
      </c>
      <c r="C20" s="469">
        <v>2354</v>
      </c>
    </row>
    <row r="21" spans="1:3" ht="26.55" customHeight="1">
      <c r="A21" s="463" t="s">
        <v>6671</v>
      </c>
      <c r="B21" s="464">
        <v>721174</v>
      </c>
      <c r="C21" s="464">
        <v>585</v>
      </c>
    </row>
    <row r="22" spans="1:3" ht="26.55" customHeight="1">
      <c r="A22" s="468" t="s">
        <v>2095</v>
      </c>
      <c r="B22" s="469">
        <v>23931</v>
      </c>
      <c r="C22" s="469">
        <v>0</v>
      </c>
    </row>
    <row r="23" spans="1:3" ht="26.55" customHeight="1">
      <c r="A23" s="468" t="s">
        <v>2098</v>
      </c>
      <c r="B23" s="469">
        <v>428677</v>
      </c>
      <c r="C23" s="469">
        <v>0</v>
      </c>
    </row>
    <row r="24" spans="1:3" ht="26.55" customHeight="1">
      <c r="A24" s="468" t="s">
        <v>2102</v>
      </c>
      <c r="B24" s="469">
        <v>760</v>
      </c>
      <c r="C24" s="469">
        <v>280</v>
      </c>
    </row>
    <row r="25" spans="1:3" ht="26.55" customHeight="1">
      <c r="A25" s="468" t="s">
        <v>2130</v>
      </c>
      <c r="B25" s="469">
        <v>0</v>
      </c>
      <c r="C25" s="469">
        <v>0</v>
      </c>
    </row>
    <row r="26" spans="1:3" ht="26.55" customHeight="1">
      <c r="A26" s="468" t="s">
        <v>863</v>
      </c>
      <c r="B26" s="469">
        <v>9936</v>
      </c>
      <c r="C26" s="469">
        <v>305</v>
      </c>
    </row>
    <row r="27" spans="1:3" ht="26.55" customHeight="1">
      <c r="A27" s="468" t="s">
        <v>2099</v>
      </c>
      <c r="B27" s="469">
        <v>2450</v>
      </c>
      <c r="C27" s="469">
        <v>0</v>
      </c>
    </row>
    <row r="28" spans="1:3" ht="26.55" customHeight="1">
      <c r="A28" s="468" t="s">
        <v>2111</v>
      </c>
      <c r="B28" s="469">
        <v>255420</v>
      </c>
      <c r="C28" s="469">
        <v>0</v>
      </c>
    </row>
    <row r="29" spans="1:3" ht="26.55" customHeight="1">
      <c r="A29" s="463" t="s">
        <v>6672</v>
      </c>
      <c r="B29" s="464">
        <v>267054</v>
      </c>
      <c r="C29" s="464">
        <v>0</v>
      </c>
    </row>
    <row r="30" spans="1:3" ht="26.55" customHeight="1">
      <c r="A30" s="468" t="s">
        <v>2095</v>
      </c>
      <c r="B30" s="469">
        <v>20125</v>
      </c>
      <c r="C30" s="469">
        <v>0</v>
      </c>
    </row>
    <row r="31" spans="1:3" ht="26.55" customHeight="1">
      <c r="A31" s="468" t="s">
        <v>2098</v>
      </c>
      <c r="B31" s="469">
        <v>205520</v>
      </c>
      <c r="C31" s="469">
        <v>0</v>
      </c>
    </row>
    <row r="32" spans="1:3" ht="26.55" customHeight="1">
      <c r="A32" s="468" t="s">
        <v>2102</v>
      </c>
      <c r="B32" s="469">
        <v>130</v>
      </c>
      <c r="C32" s="469">
        <v>0</v>
      </c>
    </row>
    <row r="33" spans="1:3" ht="26.55" customHeight="1">
      <c r="A33" s="468" t="s">
        <v>863</v>
      </c>
      <c r="B33" s="469">
        <v>5608</v>
      </c>
      <c r="C33" s="469">
        <v>0</v>
      </c>
    </row>
    <row r="34" spans="1:3" ht="26.55" customHeight="1">
      <c r="A34" s="468" t="s">
        <v>2099</v>
      </c>
      <c r="B34" s="469">
        <v>520</v>
      </c>
      <c r="C34" s="469">
        <v>0</v>
      </c>
    </row>
    <row r="35" spans="1:3" ht="26.55" customHeight="1">
      <c r="A35" s="468" t="s">
        <v>2111</v>
      </c>
      <c r="B35" s="469">
        <v>35151</v>
      </c>
      <c r="C35" s="469">
        <v>0</v>
      </c>
    </row>
    <row r="36" spans="1:3" ht="26.55" customHeight="1">
      <c r="A36" s="463" t="s">
        <v>6673</v>
      </c>
      <c r="B36" s="464">
        <v>1031043</v>
      </c>
      <c r="C36" s="464">
        <v>885195</v>
      </c>
    </row>
    <row r="37" spans="1:3" ht="26.55" customHeight="1">
      <c r="A37" s="468" t="s">
        <v>2039</v>
      </c>
      <c r="B37" s="469">
        <v>902450</v>
      </c>
      <c r="C37" s="469">
        <v>802014</v>
      </c>
    </row>
    <row r="38" spans="1:3" ht="26.55" customHeight="1">
      <c r="A38" s="468" t="s">
        <v>2052</v>
      </c>
      <c r="B38" s="469">
        <v>128593</v>
      </c>
      <c r="C38" s="469">
        <v>83181</v>
      </c>
    </row>
    <row r="39" spans="1:3" ht="26.55" customHeight="1">
      <c r="A39" s="468" t="s">
        <v>2133</v>
      </c>
      <c r="B39" s="469"/>
      <c r="C39" s="469"/>
    </row>
    <row r="40" spans="1:3" ht="26.55" customHeight="1">
      <c r="A40" s="463" t="s">
        <v>6674</v>
      </c>
      <c r="B40" s="464">
        <v>58766</v>
      </c>
      <c r="C40" s="464">
        <v>250</v>
      </c>
    </row>
    <row r="41" spans="1:3" ht="26.55" customHeight="1">
      <c r="A41" s="468" t="s">
        <v>2135</v>
      </c>
      <c r="B41" s="469">
        <v>32504</v>
      </c>
      <c r="C41" s="469">
        <v>250</v>
      </c>
    </row>
    <row r="42" spans="1:3" ht="26.55" customHeight="1">
      <c r="A42" s="468" t="s">
        <v>2136</v>
      </c>
      <c r="B42" s="469">
        <v>26262</v>
      </c>
      <c r="C42" s="469">
        <v>0</v>
      </c>
    </row>
    <row r="43" spans="1:3" ht="26.55" customHeight="1">
      <c r="A43" s="463" t="s">
        <v>6675</v>
      </c>
      <c r="B43" s="464">
        <v>79798</v>
      </c>
      <c r="C43" s="464">
        <v>0</v>
      </c>
    </row>
    <row r="44" spans="1:3" ht="26.55" customHeight="1">
      <c r="A44" s="468" t="s">
        <v>2117</v>
      </c>
      <c r="B44" s="469">
        <v>53745</v>
      </c>
      <c r="C44" s="469">
        <v>0</v>
      </c>
    </row>
    <row r="45" spans="1:3" ht="26.55" customHeight="1">
      <c r="A45" s="468" t="s">
        <v>2118</v>
      </c>
      <c r="B45" s="469">
        <v>15041</v>
      </c>
      <c r="C45" s="469">
        <v>0</v>
      </c>
    </row>
    <row r="46" spans="1:3" ht="26.55" customHeight="1">
      <c r="A46" s="468" t="s">
        <v>2114</v>
      </c>
      <c r="B46" s="469">
        <v>11012</v>
      </c>
      <c r="C46" s="469">
        <v>0</v>
      </c>
    </row>
    <row r="47" spans="1:3" ht="26.55" customHeight="1">
      <c r="A47" s="463" t="s">
        <v>6676</v>
      </c>
      <c r="B47" s="464">
        <v>10035</v>
      </c>
      <c r="C47" s="464">
        <v>0</v>
      </c>
    </row>
    <row r="48" spans="1:3" ht="26.55" customHeight="1">
      <c r="A48" s="468" t="s">
        <v>2729</v>
      </c>
      <c r="B48" s="469">
        <v>10035</v>
      </c>
      <c r="C48" s="469">
        <v>0</v>
      </c>
    </row>
    <row r="49" spans="1:3" ht="26.55" customHeight="1">
      <c r="A49" s="468" t="s">
        <v>2730</v>
      </c>
      <c r="B49" s="469"/>
      <c r="C49" s="469">
        <v>0</v>
      </c>
    </row>
    <row r="50" spans="1:3" ht="26.55" customHeight="1">
      <c r="A50" s="468" t="s">
        <v>2116</v>
      </c>
      <c r="B50" s="469">
        <v>0</v>
      </c>
      <c r="C50" s="469">
        <v>0</v>
      </c>
    </row>
    <row r="51" spans="1:3" ht="26.55" customHeight="1">
      <c r="A51" s="468" t="s">
        <v>2731</v>
      </c>
      <c r="B51" s="469">
        <v>0</v>
      </c>
      <c r="C51" s="469">
        <v>0</v>
      </c>
    </row>
    <row r="52" spans="1:3" ht="26.55" customHeight="1">
      <c r="A52" s="463" t="s">
        <v>6677</v>
      </c>
      <c r="B52" s="464">
        <v>380808</v>
      </c>
      <c r="C52" s="464">
        <v>112870</v>
      </c>
    </row>
    <row r="53" spans="1:3" ht="26.55" customHeight="1">
      <c r="A53" s="468" t="s">
        <v>2140</v>
      </c>
      <c r="B53" s="469">
        <v>230428</v>
      </c>
      <c r="C53" s="469">
        <v>45825</v>
      </c>
    </row>
    <row r="54" spans="1:3" ht="26.55" customHeight="1">
      <c r="A54" s="468" t="s">
        <v>2087</v>
      </c>
      <c r="B54" s="469">
        <v>35331</v>
      </c>
      <c r="C54" s="469">
        <v>4001</v>
      </c>
    </row>
    <row r="55" spans="1:3" ht="26.55" customHeight="1">
      <c r="A55" s="468" t="s">
        <v>2089</v>
      </c>
      <c r="B55" s="469">
        <v>32589</v>
      </c>
      <c r="C55" s="469"/>
    </row>
    <row r="56" spans="1:3" ht="26.55" customHeight="1">
      <c r="A56" s="468" t="s">
        <v>2141</v>
      </c>
      <c r="B56" s="469">
        <v>66459</v>
      </c>
      <c r="C56" s="469">
        <v>58021</v>
      </c>
    </row>
    <row r="57" spans="1:3" ht="26.55" customHeight="1">
      <c r="A57" s="468" t="s">
        <v>2142</v>
      </c>
      <c r="B57" s="469">
        <v>16001</v>
      </c>
      <c r="C57" s="469">
        <v>5023</v>
      </c>
    </row>
    <row r="58" spans="1:3" ht="26.55" customHeight="1">
      <c r="A58" s="463" t="s">
        <v>6678</v>
      </c>
      <c r="B58" s="464">
        <v>368020</v>
      </c>
      <c r="C58" s="464">
        <v>0</v>
      </c>
    </row>
    <row r="59" spans="1:3" ht="26.55" customHeight="1">
      <c r="A59" s="468" t="s">
        <v>2120</v>
      </c>
      <c r="B59" s="469">
        <v>368020</v>
      </c>
      <c r="C59" s="469">
        <v>0</v>
      </c>
    </row>
    <row r="60" spans="1:3" ht="26.55" customHeight="1">
      <c r="A60" s="468" t="s">
        <v>996</v>
      </c>
      <c r="B60" s="469">
        <v>0</v>
      </c>
      <c r="C60" s="469">
        <v>0</v>
      </c>
    </row>
    <row r="61" spans="1:3" ht="26.55" customHeight="1">
      <c r="A61" s="468" t="s">
        <v>2599</v>
      </c>
      <c r="B61" s="469">
        <v>0</v>
      </c>
      <c r="C61" s="469">
        <v>0</v>
      </c>
    </row>
    <row r="62" spans="1:3" ht="26.55" customHeight="1">
      <c r="A62" s="463" t="s">
        <v>6679</v>
      </c>
      <c r="B62" s="464">
        <v>64014</v>
      </c>
      <c r="C62" s="464">
        <v>0</v>
      </c>
    </row>
    <row r="63" spans="1:3" ht="26.55" customHeight="1">
      <c r="A63" s="468" t="s">
        <v>794</v>
      </c>
      <c r="B63" s="469">
        <v>62457</v>
      </c>
      <c r="C63" s="469">
        <v>0</v>
      </c>
    </row>
    <row r="64" spans="1:3" ht="26.55" customHeight="1">
      <c r="A64" s="468" t="s">
        <v>795</v>
      </c>
      <c r="B64" s="469">
        <v>950</v>
      </c>
      <c r="C64" s="469">
        <v>0</v>
      </c>
    </row>
    <row r="65" spans="1:3" ht="26.55" customHeight="1">
      <c r="A65" s="468" t="s">
        <v>2092</v>
      </c>
      <c r="B65" s="469">
        <v>607</v>
      </c>
      <c r="C65" s="469">
        <v>0</v>
      </c>
    </row>
    <row r="66" spans="1:3" ht="26.55" customHeight="1">
      <c r="A66" s="468" t="s">
        <v>2093</v>
      </c>
      <c r="B66" s="469">
        <v>0</v>
      </c>
      <c r="C66" s="469">
        <v>0</v>
      </c>
    </row>
    <row r="67" spans="1:3" ht="26.55" customHeight="1">
      <c r="A67" s="463" t="s">
        <v>6680</v>
      </c>
      <c r="B67" s="464">
        <v>0</v>
      </c>
      <c r="C67" s="464">
        <v>0</v>
      </c>
    </row>
    <row r="68" spans="1:3" ht="26.55" customHeight="1">
      <c r="A68" s="468" t="s">
        <v>2143</v>
      </c>
      <c r="B68" s="469">
        <v>0</v>
      </c>
      <c r="C68" s="469">
        <v>0</v>
      </c>
    </row>
    <row r="69" spans="1:3" ht="26.55" customHeight="1">
      <c r="A69" s="468" t="s">
        <v>2144</v>
      </c>
      <c r="B69" s="469">
        <v>0</v>
      </c>
      <c r="C69" s="469">
        <v>0</v>
      </c>
    </row>
    <row r="70" spans="1:3" ht="26.55" customHeight="1">
      <c r="A70" s="463" t="s">
        <v>6681</v>
      </c>
      <c r="B70" s="464">
        <v>0</v>
      </c>
      <c r="C70" s="464">
        <v>0</v>
      </c>
    </row>
    <row r="71" spans="1:3" ht="26.55" customHeight="1">
      <c r="A71" s="468" t="s">
        <v>2145</v>
      </c>
      <c r="B71" s="469">
        <v>0</v>
      </c>
      <c r="C71" s="469">
        <v>0</v>
      </c>
    </row>
    <row r="72" spans="1:3" ht="26.55" customHeight="1">
      <c r="A72" s="468" t="s">
        <v>17</v>
      </c>
      <c r="B72" s="469">
        <v>0</v>
      </c>
      <c r="C72" s="469">
        <v>0</v>
      </c>
    </row>
    <row r="73" spans="1:3" ht="26.55" customHeight="1">
      <c r="A73" s="468" t="s">
        <v>2146</v>
      </c>
      <c r="B73" s="469">
        <v>0</v>
      </c>
      <c r="C73" s="469">
        <v>0</v>
      </c>
    </row>
    <row r="74" spans="1:3" ht="26.55" customHeight="1">
      <c r="A74" s="468" t="s">
        <v>36</v>
      </c>
      <c r="B74" s="469">
        <v>0</v>
      </c>
      <c r="C74" s="469">
        <v>0</v>
      </c>
    </row>
    <row r="75" spans="1:3" ht="26.55" customHeight="1">
      <c r="A75" s="468" t="s">
        <v>2368</v>
      </c>
      <c r="B75" s="469">
        <v>0</v>
      </c>
      <c r="C75" s="469">
        <v>0</v>
      </c>
    </row>
    <row r="76" spans="1:3" ht="26.55" customHeight="1">
      <c r="A76" s="468" t="s">
        <v>2023</v>
      </c>
      <c r="B76" s="469">
        <v>0</v>
      </c>
      <c r="C76" s="469">
        <v>0</v>
      </c>
    </row>
    <row r="77" spans="1:3" ht="26.55" customHeight="1">
      <c r="A77" s="463" t="s">
        <v>6682</v>
      </c>
      <c r="B77" s="464">
        <v>38000</v>
      </c>
      <c r="C77" s="464">
        <v>0</v>
      </c>
    </row>
    <row r="78" spans="1:3" ht="26.55" customHeight="1">
      <c r="A78" s="468" t="s">
        <v>20</v>
      </c>
      <c r="B78" s="469">
        <v>38000</v>
      </c>
      <c r="C78" s="469">
        <v>0</v>
      </c>
    </row>
    <row r="79" spans="1:3" ht="26.55" customHeight="1">
      <c r="A79" s="468" t="s">
        <v>2148</v>
      </c>
      <c r="B79" s="469">
        <v>0</v>
      </c>
      <c r="C79" s="469">
        <v>0</v>
      </c>
    </row>
    <row r="80" spans="1:3" ht="26.55" customHeight="1">
      <c r="A80" s="463" t="s">
        <v>6683</v>
      </c>
      <c r="B80" s="464">
        <v>38100</v>
      </c>
      <c r="C80" s="464">
        <v>6525</v>
      </c>
    </row>
    <row r="81" spans="1:3" ht="26.55" customHeight="1">
      <c r="A81" s="468" t="s">
        <v>205</v>
      </c>
      <c r="B81" s="469">
        <v>0</v>
      </c>
      <c r="C81" s="469">
        <v>0</v>
      </c>
    </row>
    <row r="82" spans="1:3" ht="26.55" customHeight="1">
      <c r="A82" s="662" t="s">
        <v>2122</v>
      </c>
      <c r="B82" s="469"/>
      <c r="C82" s="469">
        <v>0</v>
      </c>
    </row>
    <row r="83" spans="1:3" ht="26.55" customHeight="1">
      <c r="A83" s="468" t="s">
        <v>2732</v>
      </c>
      <c r="B83" s="469">
        <v>0</v>
      </c>
      <c r="C83" s="469">
        <v>0</v>
      </c>
    </row>
    <row r="84" spans="1:3" ht="26.55" customHeight="1">
      <c r="A84" s="468" t="s">
        <v>2733</v>
      </c>
      <c r="B84" s="469">
        <v>0</v>
      </c>
      <c r="C84" s="469">
        <v>0</v>
      </c>
    </row>
    <row r="85" spans="1:3" ht="26.55" customHeight="1">
      <c r="A85" s="468" t="s">
        <v>21</v>
      </c>
      <c r="B85" s="469">
        <v>38100</v>
      </c>
      <c r="C85" s="469">
        <v>6525</v>
      </c>
    </row>
    <row r="86" spans="1:3" ht="26.55" customHeight="1">
      <c r="A86" s="462" t="s">
        <v>6684</v>
      </c>
      <c r="B86" s="464">
        <v>3780000</v>
      </c>
      <c r="C86" s="464">
        <v>1512000</v>
      </c>
    </row>
    <row r="87" spans="1:3">
      <c r="C87" s="470">
        <v>0</v>
      </c>
    </row>
    <row r="88" spans="1:3">
      <c r="B88" s="470"/>
    </row>
    <row r="90" spans="1:3" ht="25.5" customHeight="1">
      <c r="B90" s="472">
        <v>3780000</v>
      </c>
      <c r="C90" s="472">
        <v>1512000</v>
      </c>
    </row>
    <row r="91" spans="1:3">
      <c r="B91" s="470">
        <v>0</v>
      </c>
      <c r="C91" s="470"/>
    </row>
    <row r="92" spans="1:3">
      <c r="B92" s="470">
        <v>0</v>
      </c>
    </row>
  </sheetData>
  <autoFilter ref="A4:C86"/>
  <mergeCells count="2">
    <mergeCell ref="B3:B4"/>
    <mergeCell ref="A3:A4"/>
  </mergeCells>
  <phoneticPr fontId="3" type="noConversion"/>
  <printOptions horizontalCentered="1"/>
  <pageMargins left="0.39370078740157483" right="0.39370078740157483" top="0.74803149606299213" bottom="0.74803149606299213" header="0.31496062992125984" footer="0.31496062992125984"/>
  <pageSetup paperSize="9" scale="90" fitToHeight="20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1"/>
  <sheetViews>
    <sheetView showZeros="0" view="pageBreakPreview" zoomScale="85" zoomScaleNormal="100" zoomScaleSheetLayoutView="85" workbookViewId="0">
      <selection activeCell="I15" sqref="I15"/>
    </sheetView>
  </sheetViews>
  <sheetFormatPr defaultColWidth="8.69921875" defaultRowHeight="14.4"/>
  <cols>
    <col min="1" max="1" width="41.59765625" style="457" customWidth="1"/>
    <col min="2" max="3" width="24.59765625" style="457" customWidth="1"/>
    <col min="4" max="4" width="8.69921875" style="457" customWidth="1"/>
    <col min="5" max="5" width="12.3984375" style="457" customWidth="1"/>
    <col min="6" max="223" width="8.69921875" style="457"/>
    <col min="224" max="224" width="39" style="457" customWidth="1"/>
    <col min="225" max="226" width="14.69921875" style="457" bestFit="1" customWidth="1"/>
    <col min="227" max="227" width="24.5" style="457" customWidth="1"/>
    <col min="228" max="479" width="8.69921875" style="457"/>
    <col min="480" max="480" width="39" style="457" customWidth="1"/>
    <col min="481" max="482" width="14.69921875" style="457" bestFit="1" customWidth="1"/>
    <col min="483" max="483" width="24.5" style="457" customWidth="1"/>
    <col min="484" max="735" width="8.69921875" style="457"/>
    <col min="736" max="736" width="39" style="457" customWidth="1"/>
    <col min="737" max="738" width="14.69921875" style="457" bestFit="1" customWidth="1"/>
    <col min="739" max="739" width="24.5" style="457" customWidth="1"/>
    <col min="740" max="991" width="8.69921875" style="457"/>
    <col min="992" max="992" width="39" style="457" customWidth="1"/>
    <col min="993" max="994" width="14.69921875" style="457" bestFit="1" customWidth="1"/>
    <col min="995" max="995" width="24.5" style="457" customWidth="1"/>
    <col min="996" max="1247" width="8.69921875" style="457"/>
    <col min="1248" max="1248" width="39" style="457" customWidth="1"/>
    <col min="1249" max="1250" width="14.69921875" style="457" bestFit="1" customWidth="1"/>
    <col min="1251" max="1251" width="24.5" style="457" customWidth="1"/>
    <col min="1252" max="1503" width="8.69921875" style="457"/>
    <col min="1504" max="1504" width="39" style="457" customWidth="1"/>
    <col min="1505" max="1506" width="14.69921875" style="457" bestFit="1" customWidth="1"/>
    <col min="1507" max="1507" width="24.5" style="457" customWidth="1"/>
    <col min="1508" max="1759" width="8.69921875" style="457"/>
    <col min="1760" max="1760" width="39" style="457" customWidth="1"/>
    <col min="1761" max="1762" width="14.69921875" style="457" bestFit="1" customWidth="1"/>
    <col min="1763" max="1763" width="24.5" style="457" customWidth="1"/>
    <col min="1764" max="2015" width="8.69921875" style="457"/>
    <col min="2016" max="2016" width="39" style="457" customWidth="1"/>
    <col min="2017" max="2018" width="14.69921875" style="457" bestFit="1" customWidth="1"/>
    <col min="2019" max="2019" width="24.5" style="457" customWidth="1"/>
    <col min="2020" max="2271" width="8.69921875" style="457"/>
    <col min="2272" max="2272" width="39" style="457" customWidth="1"/>
    <col min="2273" max="2274" width="14.69921875" style="457" bestFit="1" customWidth="1"/>
    <col min="2275" max="2275" width="24.5" style="457" customWidth="1"/>
    <col min="2276" max="2527" width="8.69921875" style="457"/>
    <col min="2528" max="2528" width="39" style="457" customWidth="1"/>
    <col min="2529" max="2530" width="14.69921875" style="457" bestFit="1" customWidth="1"/>
    <col min="2531" max="2531" width="24.5" style="457" customWidth="1"/>
    <col min="2532" max="2783" width="8.69921875" style="457"/>
    <col min="2784" max="2784" width="39" style="457" customWidth="1"/>
    <col min="2785" max="2786" width="14.69921875" style="457" bestFit="1" customWidth="1"/>
    <col min="2787" max="2787" width="24.5" style="457" customWidth="1"/>
    <col min="2788" max="3039" width="8.69921875" style="457"/>
    <col min="3040" max="3040" width="39" style="457" customWidth="1"/>
    <col min="3041" max="3042" width="14.69921875" style="457" bestFit="1" customWidth="1"/>
    <col min="3043" max="3043" width="24.5" style="457" customWidth="1"/>
    <col min="3044" max="3295" width="8.69921875" style="457"/>
    <col min="3296" max="3296" width="39" style="457" customWidth="1"/>
    <col min="3297" max="3298" width="14.69921875" style="457" bestFit="1" customWidth="1"/>
    <col min="3299" max="3299" width="24.5" style="457" customWidth="1"/>
    <col min="3300" max="3551" width="8.69921875" style="457"/>
    <col min="3552" max="3552" width="39" style="457" customWidth="1"/>
    <col min="3553" max="3554" width="14.69921875" style="457" bestFit="1" customWidth="1"/>
    <col min="3555" max="3555" width="24.5" style="457" customWidth="1"/>
    <col min="3556" max="3807" width="8.69921875" style="457"/>
    <col min="3808" max="3808" width="39" style="457" customWidth="1"/>
    <col min="3809" max="3810" width="14.69921875" style="457" bestFit="1" customWidth="1"/>
    <col min="3811" max="3811" width="24.5" style="457" customWidth="1"/>
    <col min="3812" max="4063" width="8.69921875" style="457"/>
    <col min="4064" max="4064" width="39" style="457" customWidth="1"/>
    <col min="4065" max="4066" width="14.69921875" style="457" bestFit="1" customWidth="1"/>
    <col min="4067" max="4067" width="24.5" style="457" customWidth="1"/>
    <col min="4068" max="4319" width="8.69921875" style="457"/>
    <col min="4320" max="4320" width="39" style="457" customWidth="1"/>
    <col min="4321" max="4322" width="14.69921875" style="457" bestFit="1" customWidth="1"/>
    <col min="4323" max="4323" width="24.5" style="457" customWidth="1"/>
    <col min="4324" max="4575" width="8.69921875" style="457"/>
    <col min="4576" max="4576" width="39" style="457" customWidth="1"/>
    <col min="4577" max="4578" width="14.69921875" style="457" bestFit="1" customWidth="1"/>
    <col min="4579" max="4579" width="24.5" style="457" customWidth="1"/>
    <col min="4580" max="4831" width="8.69921875" style="457"/>
    <col min="4832" max="4832" width="39" style="457" customWidth="1"/>
    <col min="4833" max="4834" width="14.69921875" style="457" bestFit="1" customWidth="1"/>
    <col min="4835" max="4835" width="24.5" style="457" customWidth="1"/>
    <col min="4836" max="5087" width="8.69921875" style="457"/>
    <col min="5088" max="5088" width="39" style="457" customWidth="1"/>
    <col min="5089" max="5090" width="14.69921875" style="457" bestFit="1" customWidth="1"/>
    <col min="5091" max="5091" width="24.5" style="457" customWidth="1"/>
    <col min="5092" max="5343" width="8.69921875" style="457"/>
    <col min="5344" max="5344" width="39" style="457" customWidth="1"/>
    <col min="5345" max="5346" width="14.69921875" style="457" bestFit="1" customWidth="1"/>
    <col min="5347" max="5347" width="24.5" style="457" customWidth="1"/>
    <col min="5348" max="5599" width="8.69921875" style="457"/>
    <col min="5600" max="5600" width="39" style="457" customWidth="1"/>
    <col min="5601" max="5602" width="14.69921875" style="457" bestFit="1" customWidth="1"/>
    <col min="5603" max="5603" width="24.5" style="457" customWidth="1"/>
    <col min="5604" max="5855" width="8.69921875" style="457"/>
    <col min="5856" max="5856" width="39" style="457" customWidth="1"/>
    <col min="5857" max="5858" width="14.69921875" style="457" bestFit="1" customWidth="1"/>
    <col min="5859" max="5859" width="24.5" style="457" customWidth="1"/>
    <col min="5860" max="6111" width="8.69921875" style="457"/>
    <col min="6112" max="6112" width="39" style="457" customWidth="1"/>
    <col min="6113" max="6114" width="14.69921875" style="457" bestFit="1" customWidth="1"/>
    <col min="6115" max="6115" width="24.5" style="457" customWidth="1"/>
    <col min="6116" max="6367" width="8.69921875" style="457"/>
    <col min="6368" max="6368" width="39" style="457" customWidth="1"/>
    <col min="6369" max="6370" width="14.69921875" style="457" bestFit="1" customWidth="1"/>
    <col min="6371" max="6371" width="24.5" style="457" customWidth="1"/>
    <col min="6372" max="6623" width="8.69921875" style="457"/>
    <col min="6624" max="6624" width="39" style="457" customWidth="1"/>
    <col min="6625" max="6626" width="14.69921875" style="457" bestFit="1" customWidth="1"/>
    <col min="6627" max="6627" width="24.5" style="457" customWidth="1"/>
    <col min="6628" max="6879" width="8.69921875" style="457"/>
    <col min="6880" max="6880" width="39" style="457" customWidth="1"/>
    <col min="6881" max="6882" width="14.69921875" style="457" bestFit="1" customWidth="1"/>
    <col min="6883" max="6883" width="24.5" style="457" customWidth="1"/>
    <col min="6884" max="7135" width="8.69921875" style="457"/>
    <col min="7136" max="7136" width="39" style="457" customWidth="1"/>
    <col min="7137" max="7138" width="14.69921875" style="457" bestFit="1" customWidth="1"/>
    <col min="7139" max="7139" width="24.5" style="457" customWidth="1"/>
    <col min="7140" max="7391" width="8.69921875" style="457"/>
    <col min="7392" max="7392" width="39" style="457" customWidth="1"/>
    <col min="7393" max="7394" width="14.69921875" style="457" bestFit="1" customWidth="1"/>
    <col min="7395" max="7395" width="24.5" style="457" customWidth="1"/>
    <col min="7396" max="7647" width="8.69921875" style="457"/>
    <col min="7648" max="7648" width="39" style="457" customWidth="1"/>
    <col min="7649" max="7650" width="14.69921875" style="457" bestFit="1" customWidth="1"/>
    <col min="7651" max="7651" width="24.5" style="457" customWidth="1"/>
    <col min="7652" max="7903" width="8.69921875" style="457"/>
    <col min="7904" max="7904" width="39" style="457" customWidth="1"/>
    <col min="7905" max="7906" width="14.69921875" style="457" bestFit="1" customWidth="1"/>
    <col min="7907" max="7907" width="24.5" style="457" customWidth="1"/>
    <col min="7908" max="8159" width="8.69921875" style="457"/>
    <col min="8160" max="8160" width="39" style="457" customWidth="1"/>
    <col min="8161" max="8162" width="14.69921875" style="457" bestFit="1" customWidth="1"/>
    <col min="8163" max="8163" width="24.5" style="457" customWidth="1"/>
    <col min="8164" max="8415" width="8.69921875" style="457"/>
    <col min="8416" max="8416" width="39" style="457" customWidth="1"/>
    <col min="8417" max="8418" width="14.69921875" style="457" bestFit="1" customWidth="1"/>
    <col min="8419" max="8419" width="24.5" style="457" customWidth="1"/>
    <col min="8420" max="8671" width="8.69921875" style="457"/>
    <col min="8672" max="8672" width="39" style="457" customWidth="1"/>
    <col min="8673" max="8674" width="14.69921875" style="457" bestFit="1" customWidth="1"/>
    <col min="8675" max="8675" width="24.5" style="457" customWidth="1"/>
    <col min="8676" max="8927" width="8.69921875" style="457"/>
    <col min="8928" max="8928" width="39" style="457" customWidth="1"/>
    <col min="8929" max="8930" width="14.69921875" style="457" bestFit="1" customWidth="1"/>
    <col min="8931" max="8931" width="24.5" style="457" customWidth="1"/>
    <col min="8932" max="9183" width="8.69921875" style="457"/>
    <col min="9184" max="9184" width="39" style="457" customWidth="1"/>
    <col min="9185" max="9186" width="14.69921875" style="457" bestFit="1" customWidth="1"/>
    <col min="9187" max="9187" width="24.5" style="457" customWidth="1"/>
    <col min="9188" max="9439" width="8.69921875" style="457"/>
    <col min="9440" max="9440" width="39" style="457" customWidth="1"/>
    <col min="9441" max="9442" width="14.69921875" style="457" bestFit="1" customWidth="1"/>
    <col min="9443" max="9443" width="24.5" style="457" customWidth="1"/>
    <col min="9444" max="9695" width="8.69921875" style="457"/>
    <col min="9696" max="9696" width="39" style="457" customWidth="1"/>
    <col min="9697" max="9698" width="14.69921875" style="457" bestFit="1" customWidth="1"/>
    <col min="9699" max="9699" width="24.5" style="457" customWidth="1"/>
    <col min="9700" max="9951" width="8.69921875" style="457"/>
    <col min="9952" max="9952" width="39" style="457" customWidth="1"/>
    <col min="9953" max="9954" width="14.69921875" style="457" bestFit="1" customWidth="1"/>
    <col min="9955" max="9955" width="24.5" style="457" customWidth="1"/>
    <col min="9956" max="10207" width="8.69921875" style="457"/>
    <col min="10208" max="10208" width="39" style="457" customWidth="1"/>
    <col min="10209" max="10210" width="14.69921875" style="457" bestFit="1" customWidth="1"/>
    <col min="10211" max="10211" width="24.5" style="457" customWidth="1"/>
    <col min="10212" max="10463" width="8.69921875" style="457"/>
    <col min="10464" max="10464" width="39" style="457" customWidth="1"/>
    <col min="10465" max="10466" width="14.69921875" style="457" bestFit="1" customWidth="1"/>
    <col min="10467" max="10467" width="24.5" style="457" customWidth="1"/>
    <col min="10468" max="10719" width="8.69921875" style="457"/>
    <col min="10720" max="10720" width="39" style="457" customWidth="1"/>
    <col min="10721" max="10722" width="14.69921875" style="457" bestFit="1" customWidth="1"/>
    <col min="10723" max="10723" width="24.5" style="457" customWidth="1"/>
    <col min="10724" max="10975" width="8.69921875" style="457"/>
    <col min="10976" max="10976" width="39" style="457" customWidth="1"/>
    <col min="10977" max="10978" width="14.69921875" style="457" bestFit="1" customWidth="1"/>
    <col min="10979" max="10979" width="24.5" style="457" customWidth="1"/>
    <col min="10980" max="11231" width="8.69921875" style="457"/>
    <col min="11232" max="11232" width="39" style="457" customWidth="1"/>
    <col min="11233" max="11234" width="14.69921875" style="457" bestFit="1" customWidth="1"/>
    <col min="11235" max="11235" width="24.5" style="457" customWidth="1"/>
    <col min="11236" max="11487" width="8.69921875" style="457"/>
    <col min="11488" max="11488" width="39" style="457" customWidth="1"/>
    <col min="11489" max="11490" width="14.69921875" style="457" bestFit="1" customWidth="1"/>
    <col min="11491" max="11491" width="24.5" style="457" customWidth="1"/>
    <col min="11492" max="11743" width="8.69921875" style="457"/>
    <col min="11744" max="11744" width="39" style="457" customWidth="1"/>
    <col min="11745" max="11746" width="14.69921875" style="457" bestFit="1" customWidth="1"/>
    <col min="11747" max="11747" width="24.5" style="457" customWidth="1"/>
    <col min="11748" max="11999" width="8.69921875" style="457"/>
    <col min="12000" max="12000" width="39" style="457" customWidth="1"/>
    <col min="12001" max="12002" width="14.69921875" style="457" bestFit="1" customWidth="1"/>
    <col min="12003" max="12003" width="24.5" style="457" customWidth="1"/>
    <col min="12004" max="12255" width="8.69921875" style="457"/>
    <col min="12256" max="12256" width="39" style="457" customWidth="1"/>
    <col min="12257" max="12258" width="14.69921875" style="457" bestFit="1" customWidth="1"/>
    <col min="12259" max="12259" width="24.5" style="457" customWidth="1"/>
    <col min="12260" max="12511" width="8.69921875" style="457"/>
    <col min="12512" max="12512" width="39" style="457" customWidth="1"/>
    <col min="12513" max="12514" width="14.69921875" style="457" bestFit="1" customWidth="1"/>
    <col min="12515" max="12515" width="24.5" style="457" customWidth="1"/>
    <col min="12516" max="12767" width="8.69921875" style="457"/>
    <col min="12768" max="12768" width="39" style="457" customWidth="1"/>
    <col min="12769" max="12770" width="14.69921875" style="457" bestFit="1" customWidth="1"/>
    <col min="12771" max="12771" width="24.5" style="457" customWidth="1"/>
    <col min="12772" max="13023" width="8.69921875" style="457"/>
    <col min="13024" max="13024" width="39" style="457" customWidth="1"/>
    <col min="13025" max="13026" width="14.69921875" style="457" bestFit="1" customWidth="1"/>
    <col min="13027" max="13027" width="24.5" style="457" customWidth="1"/>
    <col min="13028" max="13279" width="8.69921875" style="457"/>
    <col min="13280" max="13280" width="39" style="457" customWidth="1"/>
    <col min="13281" max="13282" width="14.69921875" style="457" bestFit="1" customWidth="1"/>
    <col min="13283" max="13283" width="24.5" style="457" customWidth="1"/>
    <col min="13284" max="13535" width="8.69921875" style="457"/>
    <col min="13536" max="13536" width="39" style="457" customWidth="1"/>
    <col min="13537" max="13538" width="14.69921875" style="457" bestFit="1" customWidth="1"/>
    <col min="13539" max="13539" width="24.5" style="457" customWidth="1"/>
    <col min="13540" max="13791" width="8.69921875" style="457"/>
    <col min="13792" max="13792" width="39" style="457" customWidth="1"/>
    <col min="13793" max="13794" width="14.69921875" style="457" bestFit="1" customWidth="1"/>
    <col min="13795" max="13795" width="24.5" style="457" customWidth="1"/>
    <col min="13796" max="14047" width="8.69921875" style="457"/>
    <col min="14048" max="14048" width="39" style="457" customWidth="1"/>
    <col min="14049" max="14050" width="14.69921875" style="457" bestFit="1" customWidth="1"/>
    <col min="14051" max="14051" width="24.5" style="457" customWidth="1"/>
    <col min="14052" max="14303" width="8.69921875" style="457"/>
    <col min="14304" max="14304" width="39" style="457" customWidth="1"/>
    <col min="14305" max="14306" width="14.69921875" style="457" bestFit="1" customWidth="1"/>
    <col min="14307" max="14307" width="24.5" style="457" customWidth="1"/>
    <col min="14308" max="14559" width="8.69921875" style="457"/>
    <col min="14560" max="14560" width="39" style="457" customWidth="1"/>
    <col min="14561" max="14562" width="14.69921875" style="457" bestFit="1" customWidth="1"/>
    <col min="14563" max="14563" width="24.5" style="457" customWidth="1"/>
    <col min="14564" max="14815" width="8.69921875" style="457"/>
    <col min="14816" max="14816" width="39" style="457" customWidth="1"/>
    <col min="14817" max="14818" width="14.69921875" style="457" bestFit="1" customWidth="1"/>
    <col min="14819" max="14819" width="24.5" style="457" customWidth="1"/>
    <col min="14820" max="15071" width="8.69921875" style="457"/>
    <col min="15072" max="15072" width="39" style="457" customWidth="1"/>
    <col min="15073" max="15074" width="14.69921875" style="457" bestFit="1" customWidth="1"/>
    <col min="15075" max="15075" width="24.5" style="457" customWidth="1"/>
    <col min="15076" max="15327" width="8.69921875" style="457"/>
    <col min="15328" max="15328" width="39" style="457" customWidth="1"/>
    <col min="15329" max="15330" width="14.69921875" style="457" bestFit="1" customWidth="1"/>
    <col min="15331" max="15331" width="24.5" style="457" customWidth="1"/>
    <col min="15332" max="15583" width="8.69921875" style="457"/>
    <col min="15584" max="15584" width="39" style="457" customWidth="1"/>
    <col min="15585" max="15586" width="14.69921875" style="457" bestFit="1" customWidth="1"/>
    <col min="15587" max="15587" width="24.5" style="457" customWidth="1"/>
    <col min="15588" max="15839" width="8.69921875" style="457"/>
    <col min="15840" max="15840" width="39" style="457" customWidth="1"/>
    <col min="15841" max="15842" width="14.69921875" style="457" bestFit="1" customWidth="1"/>
    <col min="15843" max="15843" width="24.5" style="457" customWidth="1"/>
    <col min="15844" max="16095" width="8.69921875" style="457"/>
    <col min="16096" max="16096" width="39" style="457" customWidth="1"/>
    <col min="16097" max="16098" width="14.69921875" style="457" bestFit="1" customWidth="1"/>
    <col min="16099" max="16099" width="24.5" style="457" customWidth="1"/>
    <col min="16100" max="16384" width="8.69921875" style="457"/>
  </cols>
  <sheetData>
    <row r="1" spans="1:5" s="454" customFormat="1" ht="37.5" customHeight="1">
      <c r="A1" s="452" t="s">
        <v>7000</v>
      </c>
      <c r="B1" s="453"/>
      <c r="C1" s="453"/>
    </row>
    <row r="2" spans="1:5" ht="22.5" customHeight="1">
      <c r="A2" s="456" t="s">
        <v>6685</v>
      </c>
      <c r="B2" s="458"/>
      <c r="C2" s="458" t="s">
        <v>6686</v>
      </c>
      <c r="E2" s="403"/>
    </row>
    <row r="3" spans="1:5" s="460" customFormat="1" ht="23.25" customHeight="1">
      <c r="A3" s="716" t="s">
        <v>6666</v>
      </c>
      <c r="B3" s="714" t="s">
        <v>6687</v>
      </c>
      <c r="C3" s="459"/>
    </row>
    <row r="4" spans="1:5" s="460" customFormat="1" ht="36.75" customHeight="1">
      <c r="A4" s="717"/>
      <c r="B4" s="715"/>
      <c r="C4" s="461" t="s">
        <v>6990</v>
      </c>
    </row>
    <row r="5" spans="1:5" s="467" customFormat="1" ht="26.55" customHeight="1">
      <c r="A5" s="463" t="s">
        <v>6669</v>
      </c>
      <c r="B5" s="464">
        <v>102245</v>
      </c>
      <c r="C5" s="464">
        <v>102245</v>
      </c>
      <c r="D5" s="465"/>
      <c r="E5" s="466"/>
    </row>
    <row r="6" spans="1:5" s="467" customFormat="1" ht="26.55" customHeight="1">
      <c r="A6" s="468" t="s">
        <v>2124</v>
      </c>
      <c r="B6" s="469">
        <v>70582</v>
      </c>
      <c r="C6" s="469">
        <v>70582</v>
      </c>
      <c r="E6" s="466"/>
    </row>
    <row r="7" spans="1:5" s="467" customFormat="1" ht="26.55" customHeight="1">
      <c r="A7" s="468" t="s">
        <v>2125</v>
      </c>
      <c r="B7" s="469">
        <v>20025</v>
      </c>
      <c r="C7" s="469">
        <v>20025</v>
      </c>
      <c r="E7" s="466"/>
    </row>
    <row r="8" spans="1:5" s="467" customFormat="1" ht="26.55" customHeight="1">
      <c r="A8" s="468" t="s">
        <v>747</v>
      </c>
      <c r="B8" s="469">
        <v>7110</v>
      </c>
      <c r="C8" s="469">
        <v>7110</v>
      </c>
      <c r="E8" s="466"/>
    </row>
    <row r="9" spans="1:5" s="467" customFormat="1" ht="26.55" customHeight="1">
      <c r="A9" s="468" t="s">
        <v>2051</v>
      </c>
      <c r="B9" s="469">
        <v>4528</v>
      </c>
      <c r="C9" s="469">
        <v>4528</v>
      </c>
      <c r="E9" s="466"/>
    </row>
    <row r="10" spans="1:5" s="467" customFormat="1" ht="26.55" customHeight="1">
      <c r="A10" s="463" t="s">
        <v>6670</v>
      </c>
      <c r="B10" s="464">
        <v>94912</v>
      </c>
      <c r="C10" s="464">
        <v>14279</v>
      </c>
      <c r="D10" s="465"/>
      <c r="E10" s="466"/>
    </row>
    <row r="11" spans="1:5" s="467" customFormat="1" ht="26.55" customHeight="1">
      <c r="A11" s="468" t="s">
        <v>2127</v>
      </c>
      <c r="B11" s="469">
        <v>24568</v>
      </c>
      <c r="C11" s="469">
        <v>9762</v>
      </c>
      <c r="E11" s="466"/>
    </row>
    <row r="12" spans="1:5" s="467" customFormat="1" ht="26.55" customHeight="1">
      <c r="A12" s="468" t="s">
        <v>2066</v>
      </c>
      <c r="B12" s="469">
        <v>852</v>
      </c>
      <c r="C12" s="469">
        <v>105</v>
      </c>
      <c r="E12" s="466"/>
    </row>
    <row r="13" spans="1:5" s="467" customFormat="1" ht="26.55" customHeight="1">
      <c r="A13" s="468" t="s">
        <v>1576</v>
      </c>
      <c r="B13" s="469">
        <v>2108</v>
      </c>
      <c r="C13" s="469">
        <v>52</v>
      </c>
      <c r="E13" s="466"/>
    </row>
    <row r="14" spans="1:5" s="467" customFormat="1" ht="26.55" customHeight="1">
      <c r="A14" s="468" t="s">
        <v>2128</v>
      </c>
      <c r="B14" s="469">
        <v>1885</v>
      </c>
      <c r="C14" s="469">
        <v>121</v>
      </c>
      <c r="E14" s="466"/>
    </row>
    <row r="15" spans="1:5" s="467" customFormat="1" ht="26.55" customHeight="1">
      <c r="A15" s="468" t="s">
        <v>2072</v>
      </c>
      <c r="B15" s="469">
        <v>48745</v>
      </c>
      <c r="C15" s="469">
        <v>695</v>
      </c>
      <c r="E15" s="466"/>
    </row>
    <row r="16" spans="1:5" s="467" customFormat="1" ht="26.55" customHeight="1">
      <c r="A16" s="468" t="s">
        <v>2067</v>
      </c>
      <c r="B16" s="469">
        <v>731</v>
      </c>
      <c r="C16" s="469">
        <v>251</v>
      </c>
      <c r="E16" s="466"/>
    </row>
    <row r="17" spans="1:5" ht="26.55" customHeight="1">
      <c r="A17" s="468" t="s">
        <v>2063</v>
      </c>
      <c r="B17" s="469">
        <v>244</v>
      </c>
      <c r="C17" s="469">
        <v>244</v>
      </c>
      <c r="E17" s="466"/>
    </row>
    <row r="18" spans="1:5" ht="26.55" customHeight="1">
      <c r="A18" s="468" t="s">
        <v>2075</v>
      </c>
      <c r="B18" s="469">
        <v>1271</v>
      </c>
      <c r="C18" s="469">
        <v>845</v>
      </c>
      <c r="E18" s="466"/>
    </row>
    <row r="19" spans="1:5" ht="26.55" customHeight="1">
      <c r="A19" s="468" t="s">
        <v>2064</v>
      </c>
      <c r="B19" s="469">
        <v>1952</v>
      </c>
      <c r="C19" s="469">
        <v>159</v>
      </c>
      <c r="E19" s="466"/>
    </row>
    <row r="20" spans="1:5" ht="26.55" customHeight="1">
      <c r="A20" s="468" t="s">
        <v>2078</v>
      </c>
      <c r="B20" s="469">
        <v>12556</v>
      </c>
      <c r="C20" s="469">
        <v>2045</v>
      </c>
      <c r="E20" s="466"/>
    </row>
    <row r="21" spans="1:5" ht="26.55" customHeight="1">
      <c r="A21" s="463" t="s">
        <v>6671</v>
      </c>
      <c r="B21" s="464">
        <v>121810</v>
      </c>
      <c r="C21" s="464">
        <v>286</v>
      </c>
      <c r="D21" s="471"/>
      <c r="E21" s="466"/>
    </row>
    <row r="22" spans="1:5" ht="26.55" customHeight="1">
      <c r="A22" s="468" t="s">
        <v>2095</v>
      </c>
      <c r="B22" s="469">
        <v>1258</v>
      </c>
      <c r="C22" s="469">
        <v>0</v>
      </c>
      <c r="E22" s="466"/>
    </row>
    <row r="23" spans="1:5" ht="26.55" customHeight="1">
      <c r="A23" s="468" t="s">
        <v>2098</v>
      </c>
      <c r="B23" s="469">
        <v>110015</v>
      </c>
      <c r="C23" s="469">
        <v>0</v>
      </c>
      <c r="E23" s="466"/>
    </row>
    <row r="24" spans="1:5" ht="26.55" customHeight="1">
      <c r="A24" s="468" t="s">
        <v>2102</v>
      </c>
      <c r="B24" s="469">
        <v>440</v>
      </c>
      <c r="C24" s="469">
        <v>100</v>
      </c>
      <c r="E24" s="466"/>
    </row>
    <row r="25" spans="1:5" ht="26.55" customHeight="1">
      <c r="A25" s="468" t="s">
        <v>2130</v>
      </c>
      <c r="B25" s="469">
        <v>0</v>
      </c>
      <c r="C25" s="469">
        <v>0</v>
      </c>
      <c r="E25" s="466"/>
    </row>
    <row r="26" spans="1:5" ht="26.55" customHeight="1">
      <c r="A26" s="468" t="s">
        <v>863</v>
      </c>
      <c r="B26" s="469">
        <v>8975</v>
      </c>
      <c r="C26" s="469">
        <v>186</v>
      </c>
      <c r="E26" s="466"/>
    </row>
    <row r="27" spans="1:5" ht="26.55" customHeight="1">
      <c r="A27" s="468" t="s">
        <v>2099</v>
      </c>
      <c r="B27" s="469">
        <v>302</v>
      </c>
      <c r="C27" s="469">
        <v>0</v>
      </c>
      <c r="E27" s="466"/>
    </row>
    <row r="28" spans="1:5" ht="26.55" customHeight="1">
      <c r="A28" s="468" t="s">
        <v>2111</v>
      </c>
      <c r="B28" s="469">
        <v>820</v>
      </c>
      <c r="C28" s="469">
        <v>0</v>
      </c>
      <c r="E28" s="466"/>
    </row>
    <row r="29" spans="1:5" ht="26.55" customHeight="1">
      <c r="A29" s="463" t="s">
        <v>6672</v>
      </c>
      <c r="B29" s="464">
        <v>12474</v>
      </c>
      <c r="C29" s="464">
        <v>0</v>
      </c>
      <c r="D29" s="471"/>
      <c r="E29" s="466"/>
    </row>
    <row r="30" spans="1:5" ht="26.55" customHeight="1">
      <c r="A30" s="468" t="s">
        <v>2095</v>
      </c>
      <c r="B30" s="469">
        <v>1895</v>
      </c>
      <c r="C30" s="469">
        <v>0</v>
      </c>
      <c r="E30" s="466"/>
    </row>
    <row r="31" spans="1:5" ht="26.55" customHeight="1">
      <c r="A31" s="468" t="s">
        <v>2098</v>
      </c>
      <c r="B31" s="469">
        <v>9845</v>
      </c>
      <c r="C31" s="469">
        <v>0</v>
      </c>
      <c r="E31" s="466"/>
    </row>
    <row r="32" spans="1:5" ht="26.55" customHeight="1">
      <c r="A32" s="468" t="s">
        <v>2102</v>
      </c>
      <c r="B32" s="469">
        <v>0</v>
      </c>
      <c r="C32" s="469">
        <v>0</v>
      </c>
      <c r="E32" s="466"/>
    </row>
    <row r="33" spans="1:5" ht="26.55" customHeight="1">
      <c r="A33" s="468" t="s">
        <v>863</v>
      </c>
      <c r="B33" s="469">
        <v>689</v>
      </c>
      <c r="C33" s="469">
        <v>0</v>
      </c>
      <c r="E33" s="466"/>
    </row>
    <row r="34" spans="1:5" ht="26.55" customHeight="1">
      <c r="A34" s="468" t="s">
        <v>2099</v>
      </c>
      <c r="B34" s="469"/>
      <c r="C34" s="469">
        <v>0</v>
      </c>
      <c r="E34" s="466"/>
    </row>
    <row r="35" spans="1:5" ht="26.55" customHeight="1">
      <c r="A35" s="468" t="s">
        <v>2111</v>
      </c>
      <c r="B35" s="469">
        <v>45</v>
      </c>
      <c r="C35" s="469">
        <v>0</v>
      </c>
      <c r="E35" s="466"/>
    </row>
    <row r="36" spans="1:5" ht="26.55" customHeight="1">
      <c r="A36" s="463" t="s">
        <v>6673</v>
      </c>
      <c r="B36" s="464">
        <v>96900</v>
      </c>
      <c r="C36" s="464">
        <v>85987</v>
      </c>
      <c r="D36" s="471"/>
      <c r="E36" s="466"/>
    </row>
    <row r="37" spans="1:5" ht="26.55" customHeight="1">
      <c r="A37" s="468" t="s">
        <v>2039</v>
      </c>
      <c r="B37" s="469">
        <v>83842</v>
      </c>
      <c r="C37" s="469">
        <v>83842</v>
      </c>
      <c r="E37" s="466"/>
    </row>
    <row r="38" spans="1:5" ht="26.55" customHeight="1">
      <c r="A38" s="468" t="s">
        <v>2052</v>
      </c>
      <c r="B38" s="469">
        <v>13058</v>
      </c>
      <c r="C38" s="469">
        <v>2145</v>
      </c>
      <c r="E38" s="466"/>
    </row>
    <row r="39" spans="1:5" ht="26.55" customHeight="1">
      <c r="A39" s="468" t="s">
        <v>2133</v>
      </c>
      <c r="B39" s="469"/>
      <c r="C39" s="469"/>
      <c r="E39" s="466"/>
    </row>
    <row r="40" spans="1:5" ht="26.55" customHeight="1">
      <c r="A40" s="463" t="s">
        <v>6674</v>
      </c>
      <c r="B40" s="464">
        <v>16376</v>
      </c>
      <c r="C40" s="464">
        <v>125</v>
      </c>
      <c r="D40" s="471"/>
      <c r="E40" s="466"/>
    </row>
    <row r="41" spans="1:5" ht="26.55" customHeight="1">
      <c r="A41" s="468" t="s">
        <v>2135</v>
      </c>
      <c r="B41" s="469">
        <v>5850</v>
      </c>
      <c r="C41" s="469">
        <v>125</v>
      </c>
      <c r="E41" s="466"/>
    </row>
    <row r="42" spans="1:5" ht="26.55" customHeight="1">
      <c r="A42" s="468" t="s">
        <v>2136</v>
      </c>
      <c r="B42" s="469">
        <v>10526</v>
      </c>
      <c r="C42" s="469">
        <v>0</v>
      </c>
      <c r="E42" s="466"/>
    </row>
    <row r="43" spans="1:5" ht="26.55" customHeight="1">
      <c r="A43" s="463" t="s">
        <v>6675</v>
      </c>
      <c r="B43" s="464">
        <v>13118</v>
      </c>
      <c r="C43" s="464">
        <v>0</v>
      </c>
      <c r="D43" s="471"/>
      <c r="E43" s="466"/>
    </row>
    <row r="44" spans="1:5" ht="26.55" customHeight="1">
      <c r="A44" s="468" t="s">
        <v>2117</v>
      </c>
      <c r="B44" s="469">
        <v>9462</v>
      </c>
      <c r="C44" s="469">
        <v>0</v>
      </c>
      <c r="E44" s="466"/>
    </row>
    <row r="45" spans="1:5" ht="26.55" customHeight="1">
      <c r="A45" s="468" t="s">
        <v>2118</v>
      </c>
      <c r="B45" s="469">
        <v>1058</v>
      </c>
      <c r="C45" s="469">
        <v>0</v>
      </c>
      <c r="E45" s="466"/>
    </row>
    <row r="46" spans="1:5" ht="26.55" customHeight="1">
      <c r="A46" s="468" t="s">
        <v>2114</v>
      </c>
      <c r="B46" s="469">
        <v>2598</v>
      </c>
      <c r="C46" s="469">
        <v>0</v>
      </c>
      <c r="E46" s="466"/>
    </row>
    <row r="47" spans="1:5" ht="26.55" customHeight="1">
      <c r="A47" s="463" t="s">
        <v>6676</v>
      </c>
      <c r="B47" s="464">
        <v>3500</v>
      </c>
      <c r="C47" s="464">
        <v>0</v>
      </c>
      <c r="D47" s="471"/>
      <c r="E47" s="466"/>
    </row>
    <row r="48" spans="1:5" ht="26.55" customHeight="1">
      <c r="A48" s="468" t="s">
        <v>2729</v>
      </c>
      <c r="B48" s="469">
        <v>3500</v>
      </c>
      <c r="C48" s="469">
        <v>0</v>
      </c>
      <c r="E48" s="466"/>
    </row>
    <row r="49" spans="1:5" ht="26.55" customHeight="1">
      <c r="A49" s="468" t="s">
        <v>2730</v>
      </c>
      <c r="B49" s="469">
        <v>0</v>
      </c>
      <c r="C49" s="469">
        <v>0</v>
      </c>
      <c r="E49" s="466"/>
    </row>
    <row r="50" spans="1:5" ht="26.55" customHeight="1">
      <c r="A50" s="468" t="s">
        <v>2116</v>
      </c>
      <c r="B50" s="469">
        <v>0</v>
      </c>
      <c r="C50" s="469">
        <v>0</v>
      </c>
      <c r="E50" s="466"/>
    </row>
    <row r="51" spans="1:5" ht="26.55" customHeight="1">
      <c r="A51" s="468" t="s">
        <v>2731</v>
      </c>
      <c r="B51" s="469">
        <v>0</v>
      </c>
      <c r="C51" s="469">
        <v>0</v>
      </c>
      <c r="E51" s="466"/>
    </row>
    <row r="52" spans="1:5" ht="26.55" customHeight="1">
      <c r="A52" s="463" t="s">
        <v>6677</v>
      </c>
      <c r="B52" s="464">
        <v>29922</v>
      </c>
      <c r="C52" s="464">
        <v>3278</v>
      </c>
      <c r="D52" s="471"/>
      <c r="E52" s="466"/>
    </row>
    <row r="53" spans="1:5" ht="26.55" customHeight="1">
      <c r="A53" s="468" t="s">
        <v>2140</v>
      </c>
      <c r="B53" s="469">
        <v>9524</v>
      </c>
      <c r="C53" s="469">
        <v>2568</v>
      </c>
      <c r="E53" s="466"/>
    </row>
    <row r="54" spans="1:5" ht="26.55" customHeight="1">
      <c r="A54" s="468" t="s">
        <v>2087</v>
      </c>
      <c r="B54" s="469">
        <v>1898</v>
      </c>
      <c r="C54" s="469">
        <v>15</v>
      </c>
      <c r="E54" s="466"/>
    </row>
    <row r="55" spans="1:5" ht="26.55" customHeight="1">
      <c r="A55" s="468" t="s">
        <v>2089</v>
      </c>
      <c r="B55" s="469">
        <v>0</v>
      </c>
      <c r="C55" s="469">
        <v>0</v>
      </c>
      <c r="E55" s="466"/>
    </row>
    <row r="56" spans="1:5" ht="26.55" customHeight="1">
      <c r="A56" s="468" t="s">
        <v>2141</v>
      </c>
      <c r="B56" s="469">
        <v>18000</v>
      </c>
      <c r="C56" s="469">
        <v>600</v>
      </c>
      <c r="E56" s="466"/>
    </row>
    <row r="57" spans="1:5" ht="26.55" customHeight="1">
      <c r="A57" s="468" t="s">
        <v>2142</v>
      </c>
      <c r="B57" s="469">
        <v>500</v>
      </c>
      <c r="C57" s="469">
        <v>95</v>
      </c>
      <c r="E57" s="466"/>
    </row>
    <row r="58" spans="1:5" ht="26.55" customHeight="1">
      <c r="A58" s="463" t="s">
        <v>6678</v>
      </c>
      <c r="B58" s="464">
        <v>3225</v>
      </c>
      <c r="C58" s="464">
        <v>0</v>
      </c>
      <c r="D58" s="471"/>
      <c r="E58" s="466"/>
    </row>
    <row r="59" spans="1:5" ht="26.55" customHeight="1">
      <c r="A59" s="468" t="s">
        <v>2120</v>
      </c>
      <c r="B59" s="469">
        <v>3225</v>
      </c>
      <c r="C59" s="469">
        <v>0</v>
      </c>
      <c r="E59" s="466"/>
    </row>
    <row r="60" spans="1:5" ht="26.55" customHeight="1">
      <c r="A60" s="468" t="s">
        <v>996</v>
      </c>
      <c r="B60" s="469">
        <v>0</v>
      </c>
      <c r="C60" s="469">
        <v>0</v>
      </c>
      <c r="E60" s="466"/>
    </row>
    <row r="61" spans="1:5" ht="26.55" customHeight="1">
      <c r="A61" s="468" t="s">
        <v>2599</v>
      </c>
      <c r="B61" s="469">
        <v>0</v>
      </c>
      <c r="C61" s="469">
        <v>0</v>
      </c>
      <c r="E61" s="466"/>
    </row>
    <row r="62" spans="1:5" ht="26.55" customHeight="1">
      <c r="A62" s="463" t="s">
        <v>6679</v>
      </c>
      <c r="B62" s="464">
        <v>10574</v>
      </c>
      <c r="C62" s="464">
        <v>0</v>
      </c>
      <c r="D62" s="471"/>
      <c r="E62" s="466"/>
    </row>
    <row r="63" spans="1:5" ht="26.55" customHeight="1">
      <c r="A63" s="468" t="s">
        <v>794</v>
      </c>
      <c r="B63" s="469">
        <v>10464</v>
      </c>
      <c r="C63" s="469">
        <v>0</v>
      </c>
      <c r="E63" s="466"/>
    </row>
    <row r="64" spans="1:5" ht="26.55" customHeight="1">
      <c r="A64" s="468" t="s">
        <v>795</v>
      </c>
      <c r="B64" s="469">
        <v>2</v>
      </c>
      <c r="C64" s="469">
        <v>0</v>
      </c>
      <c r="E64" s="466"/>
    </row>
    <row r="65" spans="1:5" ht="26.55" customHeight="1">
      <c r="A65" s="468" t="s">
        <v>2092</v>
      </c>
      <c r="B65" s="469">
        <v>108</v>
      </c>
      <c r="C65" s="469">
        <v>0</v>
      </c>
      <c r="E65" s="466"/>
    </row>
    <row r="66" spans="1:5" ht="26.55" customHeight="1">
      <c r="A66" s="468" t="s">
        <v>2093</v>
      </c>
      <c r="B66" s="469">
        <v>0</v>
      </c>
      <c r="C66" s="469">
        <v>0</v>
      </c>
      <c r="E66" s="466"/>
    </row>
    <row r="67" spans="1:5" ht="26.55" customHeight="1">
      <c r="A67" s="463" t="s">
        <v>6680</v>
      </c>
      <c r="B67" s="464">
        <v>0</v>
      </c>
      <c r="C67" s="464">
        <v>0</v>
      </c>
      <c r="D67" s="471"/>
      <c r="E67" s="466"/>
    </row>
    <row r="68" spans="1:5" ht="26.55" customHeight="1">
      <c r="A68" s="468" t="s">
        <v>2143</v>
      </c>
      <c r="B68" s="469">
        <v>0</v>
      </c>
      <c r="C68" s="469">
        <v>0</v>
      </c>
      <c r="E68" s="466"/>
    </row>
    <row r="69" spans="1:5" ht="26.55" customHeight="1">
      <c r="A69" s="468" t="s">
        <v>2144</v>
      </c>
      <c r="B69" s="469">
        <v>0</v>
      </c>
      <c r="C69" s="469">
        <v>0</v>
      </c>
      <c r="E69" s="466"/>
    </row>
    <row r="70" spans="1:5" ht="26.55" customHeight="1">
      <c r="A70" s="463" t="s">
        <v>6681</v>
      </c>
      <c r="B70" s="464">
        <v>0</v>
      </c>
      <c r="C70" s="464">
        <v>0</v>
      </c>
      <c r="D70" s="471"/>
      <c r="E70" s="466"/>
    </row>
    <row r="71" spans="1:5" ht="26.55" customHeight="1">
      <c r="A71" s="468" t="s">
        <v>2145</v>
      </c>
      <c r="B71" s="469">
        <v>0</v>
      </c>
      <c r="C71" s="469">
        <v>0</v>
      </c>
      <c r="E71" s="466"/>
    </row>
    <row r="72" spans="1:5" ht="26.55" customHeight="1">
      <c r="A72" s="468" t="s">
        <v>17</v>
      </c>
      <c r="B72" s="469">
        <v>0</v>
      </c>
      <c r="C72" s="469">
        <v>0</v>
      </c>
      <c r="E72" s="466"/>
    </row>
    <row r="73" spans="1:5" ht="26.55" customHeight="1">
      <c r="A73" s="468" t="s">
        <v>2146</v>
      </c>
      <c r="B73" s="469">
        <v>0</v>
      </c>
      <c r="C73" s="469">
        <v>0</v>
      </c>
      <c r="E73" s="466"/>
    </row>
    <row r="74" spans="1:5" ht="26.55" customHeight="1">
      <c r="A74" s="468" t="s">
        <v>36</v>
      </c>
      <c r="B74" s="469">
        <v>0</v>
      </c>
      <c r="C74" s="469">
        <v>0</v>
      </c>
      <c r="E74" s="466"/>
    </row>
    <row r="75" spans="1:5" ht="26.55" customHeight="1">
      <c r="A75" s="468" t="s">
        <v>2368</v>
      </c>
      <c r="B75" s="469">
        <v>0</v>
      </c>
      <c r="C75" s="469">
        <v>0</v>
      </c>
      <c r="E75" s="466"/>
    </row>
    <row r="76" spans="1:5" ht="26.55" customHeight="1">
      <c r="A76" s="468" t="s">
        <v>2023</v>
      </c>
      <c r="B76" s="469">
        <v>0</v>
      </c>
      <c r="C76" s="469">
        <v>0</v>
      </c>
      <c r="E76" s="466"/>
    </row>
    <row r="77" spans="1:5" ht="26.55" customHeight="1">
      <c r="A77" s="463" t="s">
        <v>6682</v>
      </c>
      <c r="B77" s="464">
        <v>5200</v>
      </c>
      <c r="C77" s="464">
        <v>0</v>
      </c>
      <c r="D77" s="471"/>
      <c r="E77" s="466"/>
    </row>
    <row r="78" spans="1:5" ht="26.55" customHeight="1">
      <c r="A78" s="468" t="s">
        <v>20</v>
      </c>
      <c r="B78" s="469">
        <v>5200</v>
      </c>
      <c r="C78" s="469">
        <v>0</v>
      </c>
      <c r="E78" s="466"/>
    </row>
    <row r="79" spans="1:5" ht="26.55" customHeight="1">
      <c r="A79" s="468" t="s">
        <v>2148</v>
      </c>
      <c r="B79" s="469">
        <v>0</v>
      </c>
      <c r="C79" s="469">
        <v>0</v>
      </c>
      <c r="E79" s="466"/>
    </row>
    <row r="80" spans="1:5" ht="26.55" customHeight="1">
      <c r="A80" s="463" t="s">
        <v>6683</v>
      </c>
      <c r="B80" s="464">
        <v>5444</v>
      </c>
      <c r="C80" s="464">
        <v>0</v>
      </c>
      <c r="D80" s="471"/>
      <c r="E80" s="466"/>
    </row>
    <row r="81" spans="1:5" ht="26.55" customHeight="1">
      <c r="A81" s="468" t="s">
        <v>205</v>
      </c>
      <c r="B81" s="469">
        <v>0</v>
      </c>
      <c r="C81" s="469">
        <v>0</v>
      </c>
      <c r="E81" s="466"/>
    </row>
    <row r="82" spans="1:5" ht="26.55" customHeight="1">
      <c r="A82" s="662" t="s">
        <v>2122</v>
      </c>
      <c r="B82" s="469">
        <v>0</v>
      </c>
      <c r="C82" s="469">
        <v>0</v>
      </c>
      <c r="E82" s="466"/>
    </row>
    <row r="83" spans="1:5" ht="26.55" customHeight="1">
      <c r="A83" s="468" t="s">
        <v>2732</v>
      </c>
      <c r="B83" s="469">
        <v>0</v>
      </c>
      <c r="C83" s="469">
        <v>0</v>
      </c>
      <c r="E83" s="466"/>
    </row>
    <row r="84" spans="1:5" ht="26.55" customHeight="1">
      <c r="A84" s="468" t="s">
        <v>2733</v>
      </c>
      <c r="B84" s="469">
        <v>0</v>
      </c>
      <c r="C84" s="469">
        <v>0</v>
      </c>
      <c r="E84" s="466"/>
    </row>
    <row r="85" spans="1:5" ht="26.55" customHeight="1">
      <c r="A85" s="468" t="s">
        <v>21</v>
      </c>
      <c r="B85" s="469">
        <v>5444</v>
      </c>
      <c r="C85" s="469"/>
      <c r="E85" s="466"/>
    </row>
    <row r="86" spans="1:5" ht="26.55" customHeight="1">
      <c r="A86" s="462" t="s">
        <v>6684</v>
      </c>
      <c r="B86" s="464">
        <v>515700</v>
      </c>
      <c r="C86" s="464">
        <v>206200</v>
      </c>
      <c r="E86" s="466"/>
    </row>
    <row r="87" spans="1:5">
      <c r="C87" s="470">
        <v>0</v>
      </c>
    </row>
    <row r="88" spans="1:5">
      <c r="B88" s="470"/>
      <c r="D88" s="470"/>
    </row>
    <row r="90" spans="1:5" ht="25.5" customHeight="1">
      <c r="B90" s="472">
        <v>515700</v>
      </c>
      <c r="C90" s="472">
        <v>206200</v>
      </c>
    </row>
    <row r="91" spans="1:5">
      <c r="B91" s="470">
        <v>0</v>
      </c>
      <c r="C91" s="470"/>
    </row>
  </sheetData>
  <mergeCells count="2">
    <mergeCell ref="B3:B4"/>
    <mergeCell ref="A3:A4"/>
  </mergeCells>
  <phoneticPr fontId="3" type="noConversion"/>
  <printOptions horizontalCentered="1"/>
  <pageMargins left="0.39370078740157483" right="0.39370078740157483" top="0.74803149606299213" bottom="0.74803149606299213" header="0.31496062992125984" footer="0.31496062992125984"/>
  <pageSetup paperSize="9" scale="90" fitToHeight="20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showZeros="0" view="pageBreakPreview" zoomScaleNormal="100" zoomScaleSheetLayoutView="100" workbookViewId="0">
      <pane ySplit="4" topLeftCell="A5" activePane="bottomLeft" state="frozen"/>
      <selection activeCell="P16" sqref="P16"/>
      <selection pane="bottomLeft" activeCell="L7" sqref="L7"/>
    </sheetView>
  </sheetViews>
  <sheetFormatPr defaultColWidth="9" defaultRowHeight="14.4"/>
  <cols>
    <col min="1" max="1" width="25.59765625" style="475" customWidth="1"/>
    <col min="2" max="5" width="18.59765625" style="475" customWidth="1"/>
    <col min="6" max="6" width="9" style="475"/>
    <col min="7" max="7" width="11.8984375" style="475" customWidth="1"/>
    <col min="8" max="16384" width="9" style="475"/>
  </cols>
  <sheetData>
    <row r="1" spans="1:10" ht="58.5" customHeight="1">
      <c r="A1" s="473" t="s">
        <v>6999</v>
      </c>
      <c r="B1" s="474"/>
      <c r="C1" s="474"/>
      <c r="D1" s="474"/>
      <c r="E1" s="474"/>
      <c r="G1" s="455"/>
      <c r="H1" s="475">
        <v>0</v>
      </c>
    </row>
    <row r="2" spans="1:10" s="477" customFormat="1" ht="30.75" customHeight="1">
      <c r="A2" s="478" t="s">
        <v>6688</v>
      </c>
      <c r="B2" s="476"/>
      <c r="C2" s="476"/>
      <c r="D2" s="476"/>
      <c r="E2" s="479" t="s">
        <v>6690</v>
      </c>
      <c r="G2" s="403"/>
    </row>
    <row r="3" spans="1:10" ht="29.25" customHeight="1">
      <c r="A3" s="718" t="s">
        <v>6691</v>
      </c>
      <c r="B3" s="718" t="s">
        <v>6692</v>
      </c>
      <c r="C3" s="718" t="s">
        <v>6693</v>
      </c>
      <c r="D3" s="718" t="s">
        <v>6694</v>
      </c>
      <c r="E3" s="718" t="s">
        <v>6695</v>
      </c>
    </row>
    <row r="4" spans="1:10" ht="45.75" customHeight="1">
      <c r="A4" s="718"/>
      <c r="B4" s="718"/>
      <c r="C4" s="718"/>
      <c r="D4" s="718"/>
      <c r="E4" s="718"/>
    </row>
    <row r="5" spans="1:10" ht="48" customHeight="1">
      <c r="A5" s="480" t="s">
        <v>6696</v>
      </c>
      <c r="B5" s="481">
        <v>1152926</v>
      </c>
      <c r="C5" s="481">
        <v>73142</v>
      </c>
      <c r="D5" s="481">
        <v>844124</v>
      </c>
      <c r="E5" s="481">
        <v>66172.7</v>
      </c>
      <c r="F5" s="482"/>
      <c r="G5" s="482"/>
    </row>
    <row r="6" spans="1:10" ht="48" customHeight="1">
      <c r="A6" s="483" t="s">
        <v>6697</v>
      </c>
      <c r="B6" s="484">
        <v>119759.54</v>
      </c>
      <c r="C6" s="484">
        <v>46706</v>
      </c>
      <c r="D6" s="484">
        <v>69127</v>
      </c>
      <c r="E6" s="484">
        <v>3926.54</v>
      </c>
      <c r="F6" s="482"/>
      <c r="G6" s="482"/>
      <c r="H6" s="482"/>
      <c r="J6" s="482"/>
    </row>
    <row r="7" spans="1:10" ht="48" customHeight="1">
      <c r="A7" s="483" t="s">
        <v>6698</v>
      </c>
      <c r="B7" s="484">
        <v>62329.85</v>
      </c>
      <c r="C7" s="484">
        <v>174</v>
      </c>
      <c r="D7" s="484">
        <v>57333</v>
      </c>
      <c r="E7" s="484">
        <v>4822.8499999999995</v>
      </c>
      <c r="F7" s="482"/>
      <c r="G7" s="482"/>
      <c r="H7" s="482"/>
      <c r="J7" s="482"/>
    </row>
    <row r="8" spans="1:10" ht="48" customHeight="1">
      <c r="A8" s="483" t="s">
        <v>6699</v>
      </c>
      <c r="B8" s="484">
        <v>90427.57</v>
      </c>
      <c r="C8" s="484">
        <v>4658</v>
      </c>
      <c r="D8" s="484">
        <v>82481</v>
      </c>
      <c r="E8" s="484">
        <v>3288.5699999999997</v>
      </c>
      <c r="F8" s="482"/>
      <c r="G8" s="482"/>
      <c r="H8" s="482"/>
      <c r="J8" s="482"/>
    </row>
    <row r="9" spans="1:10" ht="48" customHeight="1">
      <c r="A9" s="483" t="s">
        <v>6700</v>
      </c>
      <c r="B9" s="484">
        <v>101298.92</v>
      </c>
      <c r="C9" s="484">
        <v>4551</v>
      </c>
      <c r="D9" s="484">
        <v>88495</v>
      </c>
      <c r="E9" s="484">
        <v>8252.92</v>
      </c>
      <c r="F9" s="482"/>
      <c r="G9" s="482"/>
      <c r="H9" s="482"/>
      <c r="J9" s="482"/>
    </row>
    <row r="10" spans="1:10" ht="48" customHeight="1">
      <c r="A10" s="483" t="s">
        <v>6701</v>
      </c>
      <c r="B10" s="484">
        <v>83637.039999999994</v>
      </c>
      <c r="C10" s="484">
        <v>3659</v>
      </c>
      <c r="D10" s="484">
        <v>74015</v>
      </c>
      <c r="E10" s="484">
        <v>5963.0399999999991</v>
      </c>
      <c r="F10" s="482"/>
      <c r="G10" s="482"/>
      <c r="H10" s="482"/>
      <c r="J10" s="482"/>
    </row>
    <row r="11" spans="1:10" ht="48" customHeight="1">
      <c r="A11" s="483" t="s">
        <v>6702</v>
      </c>
      <c r="B11" s="484">
        <v>71412.740000000005</v>
      </c>
      <c r="C11" s="484">
        <v>1904</v>
      </c>
      <c r="D11" s="484">
        <v>62505</v>
      </c>
      <c r="E11" s="484">
        <v>7003.74</v>
      </c>
      <c r="F11" s="482"/>
      <c r="G11" s="482"/>
      <c r="H11" s="482"/>
      <c r="J11" s="482"/>
    </row>
    <row r="12" spans="1:10" ht="48" customHeight="1">
      <c r="A12" s="483" t="s">
        <v>6703</v>
      </c>
      <c r="B12" s="484">
        <v>81981.039999999994</v>
      </c>
      <c r="C12" s="484">
        <v>728</v>
      </c>
      <c r="D12" s="484">
        <v>75192</v>
      </c>
      <c r="E12" s="484">
        <v>6061.04</v>
      </c>
      <c r="F12" s="482"/>
      <c r="G12" s="482"/>
      <c r="H12" s="482"/>
      <c r="J12" s="482"/>
    </row>
    <row r="13" spans="1:10" ht="48" customHeight="1">
      <c r="A13" s="483" t="s">
        <v>6704</v>
      </c>
      <c r="B13" s="484">
        <v>65333.15</v>
      </c>
      <c r="C13" s="484">
        <v>52</v>
      </c>
      <c r="D13" s="484">
        <v>61156</v>
      </c>
      <c r="E13" s="484">
        <v>4125.1499999999996</v>
      </c>
      <c r="F13" s="482"/>
      <c r="G13" s="482"/>
      <c r="H13" s="482"/>
      <c r="J13" s="482"/>
    </row>
    <row r="14" spans="1:10" ht="48" customHeight="1">
      <c r="A14" s="483" t="s">
        <v>6705</v>
      </c>
      <c r="B14" s="484">
        <v>83657.509999999995</v>
      </c>
      <c r="C14" s="484">
        <v>1045</v>
      </c>
      <c r="D14" s="484">
        <v>71429</v>
      </c>
      <c r="E14" s="484">
        <v>11183.51</v>
      </c>
      <c r="F14" s="482"/>
      <c r="G14" s="482"/>
      <c r="H14" s="482"/>
      <c r="J14" s="482"/>
    </row>
    <row r="15" spans="1:10" ht="48" customHeight="1">
      <c r="A15" s="483" t="s">
        <v>6706</v>
      </c>
      <c r="B15" s="484">
        <v>82090.649999999994</v>
      </c>
      <c r="C15" s="484">
        <v>2776</v>
      </c>
      <c r="D15" s="484">
        <v>75260</v>
      </c>
      <c r="E15" s="484">
        <v>4054.65</v>
      </c>
      <c r="F15" s="482"/>
      <c r="G15" s="482"/>
      <c r="H15" s="482"/>
      <c r="J15" s="482"/>
    </row>
    <row r="16" spans="1:10" ht="48" customHeight="1">
      <c r="A16" s="483" t="s">
        <v>6707</v>
      </c>
      <c r="B16" s="484">
        <v>71143.92</v>
      </c>
      <c r="C16" s="484">
        <v>1536</v>
      </c>
      <c r="D16" s="484">
        <v>67540</v>
      </c>
      <c r="E16" s="484">
        <v>2067.9199999999996</v>
      </c>
      <c r="F16" s="482"/>
      <c r="G16" s="482"/>
      <c r="H16" s="482"/>
      <c r="J16" s="482"/>
    </row>
    <row r="17" spans="1:10" ht="48" customHeight="1">
      <c r="A17" s="483" t="s">
        <v>6708</v>
      </c>
      <c r="B17" s="484">
        <v>70366.77</v>
      </c>
      <c r="C17" s="484">
        <v>5353</v>
      </c>
      <c r="D17" s="484">
        <v>59591</v>
      </c>
      <c r="E17" s="484">
        <v>5422.77</v>
      </c>
      <c r="F17" s="482"/>
      <c r="G17" s="482"/>
      <c r="H17" s="482"/>
      <c r="J17" s="482"/>
    </row>
    <row r="18" spans="1:10" ht="48" customHeight="1">
      <c r="A18" s="480" t="s">
        <v>6709</v>
      </c>
      <c r="B18" s="481">
        <v>1195629</v>
      </c>
      <c r="C18" s="481">
        <v>0</v>
      </c>
      <c r="D18" s="481">
        <v>1074489</v>
      </c>
      <c r="E18" s="481">
        <v>290627.3</v>
      </c>
    </row>
    <row r="19" spans="1:10" ht="48" customHeight="1">
      <c r="A19" s="480" t="s">
        <v>6710</v>
      </c>
      <c r="B19" s="481">
        <v>2348555</v>
      </c>
      <c r="C19" s="481">
        <v>73142</v>
      </c>
      <c r="D19" s="481">
        <v>1918613</v>
      </c>
      <c r="E19" s="481">
        <v>356800</v>
      </c>
    </row>
    <row r="21" spans="1:10">
      <c r="C21" s="475">
        <v>73142</v>
      </c>
      <c r="D21" s="475">
        <v>1918613</v>
      </c>
    </row>
  </sheetData>
  <mergeCells count="5">
    <mergeCell ref="E3:E4"/>
    <mergeCell ref="A3:A4"/>
    <mergeCell ref="B3:B4"/>
    <mergeCell ref="C3:C4"/>
    <mergeCell ref="D3:D4"/>
  </mergeCells>
  <phoneticPr fontId="3" type="noConversion"/>
  <printOptions horizontalCentered="1"/>
  <pageMargins left="0.55118110236220474" right="0.55118110236220474" top="0.74803149606299213" bottom="0.74803149606299213" header="0.31496062992125984" footer="0.31496062992125984"/>
  <pageSetup paperSize="9" scale="8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showZeros="0" view="pageBreakPreview" zoomScaleNormal="100" zoomScaleSheetLayoutView="100" workbookViewId="0">
      <selection activeCell="P16" sqref="P16"/>
    </sheetView>
  </sheetViews>
  <sheetFormatPr defaultColWidth="9" defaultRowHeight="14.4"/>
  <cols>
    <col min="1" max="1" width="23.59765625" style="475" customWidth="1"/>
    <col min="2" max="6" width="21.59765625" style="475" customWidth="1"/>
    <col min="7" max="7" width="9" style="475" customWidth="1"/>
    <col min="8" max="8" width="12" style="475" customWidth="1"/>
    <col min="9" max="12" width="9" style="475" customWidth="1"/>
    <col min="13" max="16384" width="9" style="475"/>
  </cols>
  <sheetData>
    <row r="1" spans="1:9" ht="37.5" customHeight="1">
      <c r="A1" s="485" t="s">
        <v>6998</v>
      </c>
      <c r="B1" s="486"/>
      <c r="C1" s="474"/>
      <c r="D1" s="474"/>
      <c r="E1" s="474"/>
      <c r="F1" s="474"/>
      <c r="H1" s="455"/>
      <c r="I1" s="475">
        <v>0</v>
      </c>
    </row>
    <row r="2" spans="1:9" ht="21.9" customHeight="1">
      <c r="A2" s="478" t="s">
        <v>6711</v>
      </c>
      <c r="C2" s="477"/>
      <c r="D2" s="477"/>
      <c r="E2" s="477"/>
      <c r="F2" s="479" t="s">
        <v>6712</v>
      </c>
      <c r="H2" s="403"/>
    </row>
    <row r="3" spans="1:9" ht="39.75" customHeight="1">
      <c r="A3" s="487" t="s">
        <v>6713</v>
      </c>
      <c r="B3" s="487" t="s">
        <v>6714</v>
      </c>
      <c r="C3" s="487" t="s">
        <v>6715</v>
      </c>
      <c r="D3" s="487" t="s">
        <v>6716</v>
      </c>
      <c r="E3" s="487" t="s">
        <v>6717</v>
      </c>
      <c r="F3" s="487" t="s">
        <v>6718</v>
      </c>
    </row>
    <row r="4" spans="1:9" ht="26.1" hidden="1" customHeight="1">
      <c r="A4" s="488" t="s">
        <v>6719</v>
      </c>
      <c r="B4" s="489"/>
      <c r="C4" s="490">
        <v>1100202</v>
      </c>
      <c r="D4" s="490">
        <v>1100207</v>
      </c>
      <c r="E4" s="490">
        <v>1100229</v>
      </c>
      <c r="F4" s="490">
        <v>1100226</v>
      </c>
      <c r="G4" s="475" t="s">
        <v>6720</v>
      </c>
    </row>
    <row r="5" spans="1:9" ht="30" customHeight="1">
      <c r="A5" s="491" t="s">
        <v>6721</v>
      </c>
      <c r="B5" s="492">
        <v>731820</v>
      </c>
      <c r="C5" s="492">
        <v>456300</v>
      </c>
      <c r="D5" s="493">
        <v>192000</v>
      </c>
      <c r="E5" s="493">
        <v>31000</v>
      </c>
      <c r="F5" s="493">
        <v>52520</v>
      </c>
    </row>
    <row r="6" spans="1:9" ht="30" customHeight="1">
      <c r="A6" s="494" t="s">
        <v>6378</v>
      </c>
      <c r="B6" s="492">
        <v>52037</v>
      </c>
      <c r="C6" s="495">
        <v>34241</v>
      </c>
      <c r="D6" s="496">
        <v>9639</v>
      </c>
      <c r="E6" s="496">
        <v>2205</v>
      </c>
      <c r="F6" s="496">
        <v>5952</v>
      </c>
      <c r="G6" s="497"/>
    </row>
    <row r="7" spans="1:9" ht="30" customHeight="1">
      <c r="A7" s="494" t="s">
        <v>6379</v>
      </c>
      <c r="B7" s="492">
        <v>45907</v>
      </c>
      <c r="C7" s="495">
        <v>33439</v>
      </c>
      <c r="D7" s="496">
        <v>7917</v>
      </c>
      <c r="E7" s="496">
        <v>1268</v>
      </c>
      <c r="F7" s="496">
        <v>3283</v>
      </c>
      <c r="G7" s="497"/>
    </row>
    <row r="8" spans="1:9" ht="30" customHeight="1">
      <c r="A8" s="494" t="s">
        <v>6380</v>
      </c>
      <c r="B8" s="492">
        <v>62913</v>
      </c>
      <c r="C8" s="495">
        <v>43893</v>
      </c>
      <c r="D8" s="496">
        <v>14308</v>
      </c>
      <c r="E8" s="496">
        <v>2612</v>
      </c>
      <c r="F8" s="496">
        <v>2100</v>
      </c>
      <c r="G8" s="497"/>
    </row>
    <row r="9" spans="1:9" ht="30" customHeight="1">
      <c r="A9" s="494" t="s">
        <v>6381</v>
      </c>
      <c r="B9" s="492">
        <v>66471</v>
      </c>
      <c r="C9" s="495">
        <v>44082</v>
      </c>
      <c r="D9" s="496">
        <v>17673</v>
      </c>
      <c r="E9" s="496">
        <v>2282</v>
      </c>
      <c r="F9" s="496">
        <v>2434</v>
      </c>
      <c r="G9" s="497"/>
    </row>
    <row r="10" spans="1:9" ht="30" customHeight="1">
      <c r="A10" s="494" t="s">
        <v>6382</v>
      </c>
      <c r="B10" s="492">
        <v>57006</v>
      </c>
      <c r="C10" s="495">
        <v>37154</v>
      </c>
      <c r="D10" s="496">
        <v>16958</v>
      </c>
      <c r="E10" s="496">
        <v>1885</v>
      </c>
      <c r="F10" s="496">
        <v>1009</v>
      </c>
      <c r="G10" s="497"/>
    </row>
    <row r="11" spans="1:9" ht="30" customHeight="1">
      <c r="A11" s="494" t="s">
        <v>6383</v>
      </c>
      <c r="B11" s="492">
        <v>48975</v>
      </c>
      <c r="C11" s="495">
        <v>30266</v>
      </c>
      <c r="D11" s="496">
        <v>14262</v>
      </c>
      <c r="E11" s="496">
        <v>1809</v>
      </c>
      <c r="F11" s="496">
        <v>2638</v>
      </c>
      <c r="G11" s="497"/>
    </row>
    <row r="12" spans="1:9" ht="30" customHeight="1">
      <c r="A12" s="494" t="s">
        <v>6384</v>
      </c>
      <c r="B12" s="492">
        <v>58618</v>
      </c>
      <c r="C12" s="495">
        <v>39573</v>
      </c>
      <c r="D12" s="496">
        <v>14075</v>
      </c>
      <c r="E12" s="496">
        <v>2171</v>
      </c>
      <c r="F12" s="496">
        <v>2799</v>
      </c>
      <c r="G12" s="497"/>
    </row>
    <row r="13" spans="1:9" ht="30" customHeight="1">
      <c r="A13" s="494" t="s">
        <v>6385</v>
      </c>
      <c r="B13" s="492">
        <v>48640</v>
      </c>
      <c r="C13" s="495">
        <v>26886</v>
      </c>
      <c r="D13" s="496">
        <v>15849</v>
      </c>
      <c r="E13" s="496">
        <v>1563</v>
      </c>
      <c r="F13" s="496">
        <v>4342</v>
      </c>
      <c r="G13" s="497"/>
    </row>
    <row r="14" spans="1:9" ht="30" customHeight="1">
      <c r="A14" s="494" t="s">
        <v>6386</v>
      </c>
      <c r="B14" s="492">
        <v>54960</v>
      </c>
      <c r="C14" s="495">
        <v>36525</v>
      </c>
      <c r="D14" s="496">
        <v>12052</v>
      </c>
      <c r="E14" s="496">
        <v>1814</v>
      </c>
      <c r="F14" s="496">
        <v>4569</v>
      </c>
      <c r="G14" s="497"/>
    </row>
    <row r="15" spans="1:9" ht="30" customHeight="1">
      <c r="A15" s="494" t="s">
        <v>6387</v>
      </c>
      <c r="B15" s="492">
        <v>59633</v>
      </c>
      <c r="C15" s="495">
        <v>29355</v>
      </c>
      <c r="D15" s="496">
        <v>22454</v>
      </c>
      <c r="E15" s="496">
        <v>2124</v>
      </c>
      <c r="F15" s="496">
        <v>5700</v>
      </c>
      <c r="G15" s="497"/>
    </row>
    <row r="16" spans="1:9" ht="30" customHeight="1">
      <c r="A16" s="494" t="s">
        <v>6722</v>
      </c>
      <c r="B16" s="492">
        <v>51960</v>
      </c>
      <c r="C16" s="495">
        <v>30551</v>
      </c>
      <c r="D16" s="496">
        <v>15791</v>
      </c>
      <c r="E16" s="496">
        <v>1423</v>
      </c>
      <c r="F16" s="496">
        <v>4195</v>
      </c>
      <c r="G16" s="497"/>
    </row>
    <row r="17" spans="1:7" ht="30" customHeight="1">
      <c r="A17" s="494" t="s">
        <v>6723</v>
      </c>
      <c r="B17" s="492">
        <v>41961</v>
      </c>
      <c r="C17" s="495">
        <v>27916</v>
      </c>
      <c r="D17" s="496">
        <v>10024</v>
      </c>
      <c r="E17" s="496">
        <v>1344</v>
      </c>
      <c r="F17" s="496">
        <v>2677</v>
      </c>
      <c r="G17" s="497"/>
    </row>
    <row r="18" spans="1:7" ht="30" customHeight="1">
      <c r="A18" s="498" t="s">
        <v>6724</v>
      </c>
      <c r="B18" s="492">
        <v>82739</v>
      </c>
      <c r="C18" s="495">
        <v>42419</v>
      </c>
      <c r="D18" s="495">
        <v>20998</v>
      </c>
      <c r="E18" s="495">
        <v>8500</v>
      </c>
      <c r="F18" s="495">
        <v>10822</v>
      </c>
    </row>
  </sheetData>
  <phoneticPr fontId="3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95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showZeros="0" view="pageBreakPreview" zoomScale="85" zoomScaleNormal="100" zoomScaleSheetLayoutView="85" workbookViewId="0">
      <selection activeCell="R11" sqref="R11"/>
    </sheetView>
  </sheetViews>
  <sheetFormatPr defaultColWidth="9" defaultRowHeight="14.4"/>
  <cols>
    <col min="1" max="1" width="26.59765625" style="475" customWidth="1"/>
    <col min="2" max="14" width="11" style="475" customWidth="1"/>
    <col min="15" max="16384" width="9" style="475"/>
  </cols>
  <sheetData>
    <row r="1" spans="1:15" s="500" customFormat="1" ht="48.75" customHeight="1">
      <c r="A1" s="499" t="s">
        <v>6997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</row>
    <row r="2" spans="1:15" ht="20.100000000000001" customHeight="1">
      <c r="A2" s="478" t="s">
        <v>6725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9" t="s">
        <v>6689</v>
      </c>
    </row>
    <row r="3" spans="1:15" ht="30.75" customHeight="1">
      <c r="A3" s="501" t="s">
        <v>6726</v>
      </c>
      <c r="B3" s="501" t="s">
        <v>6727</v>
      </c>
      <c r="C3" s="501" t="s">
        <v>6378</v>
      </c>
      <c r="D3" s="501" t="s">
        <v>6379</v>
      </c>
      <c r="E3" s="501" t="s">
        <v>6380</v>
      </c>
      <c r="F3" s="501" t="s">
        <v>6381</v>
      </c>
      <c r="G3" s="501" t="s">
        <v>6382</v>
      </c>
      <c r="H3" s="501" t="s">
        <v>6383</v>
      </c>
      <c r="I3" s="501" t="s">
        <v>6384</v>
      </c>
      <c r="J3" s="501" t="s">
        <v>6385</v>
      </c>
      <c r="K3" s="501" t="s">
        <v>6386</v>
      </c>
      <c r="L3" s="501" t="s">
        <v>6387</v>
      </c>
      <c r="M3" s="501" t="s">
        <v>6388</v>
      </c>
      <c r="N3" s="501" t="s">
        <v>6389</v>
      </c>
    </row>
    <row r="4" spans="1:15" ht="28.95" customHeight="1">
      <c r="A4" s="502" t="s">
        <v>3</v>
      </c>
      <c r="B4" s="481">
        <v>120.79999999999998</v>
      </c>
      <c r="C4" s="484">
        <v>14.67</v>
      </c>
      <c r="D4" s="484">
        <v>8.27</v>
      </c>
      <c r="E4" s="484">
        <v>9.4499999999999993</v>
      </c>
      <c r="F4" s="484">
        <v>10.97</v>
      </c>
      <c r="G4" s="484">
        <v>9.61</v>
      </c>
      <c r="H4" s="484">
        <v>7.55</v>
      </c>
      <c r="I4" s="484">
        <v>9.42</v>
      </c>
      <c r="J4" s="484">
        <v>13.22</v>
      </c>
      <c r="K4" s="484">
        <v>9.58</v>
      </c>
      <c r="L4" s="484">
        <v>8.31</v>
      </c>
      <c r="M4" s="484">
        <v>10.18</v>
      </c>
      <c r="N4" s="484">
        <v>9.57</v>
      </c>
      <c r="O4" s="482"/>
    </row>
    <row r="5" spans="1:15" ht="28.95" customHeight="1">
      <c r="A5" s="502" t="s">
        <v>5</v>
      </c>
      <c r="B5" s="481">
        <v>0</v>
      </c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2"/>
    </row>
    <row r="6" spans="1:15" ht="28.95" customHeight="1">
      <c r="A6" s="502" t="s">
        <v>6</v>
      </c>
      <c r="B6" s="481">
        <v>0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2"/>
    </row>
    <row r="7" spans="1:15" ht="28.95" customHeight="1">
      <c r="A7" s="502" t="s">
        <v>7</v>
      </c>
      <c r="B7" s="481">
        <v>0</v>
      </c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>
        <v>0</v>
      </c>
      <c r="O7" s="482"/>
    </row>
    <row r="8" spans="1:15" ht="28.95" customHeight="1">
      <c r="A8" s="502" t="s">
        <v>8</v>
      </c>
      <c r="B8" s="481">
        <v>0</v>
      </c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2"/>
    </row>
    <row r="9" spans="1:15" ht="28.95" customHeight="1">
      <c r="A9" s="502" t="s">
        <v>2249</v>
      </c>
      <c r="B9" s="481">
        <v>0</v>
      </c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2"/>
    </row>
    <row r="10" spans="1:15" ht="28.95" customHeight="1">
      <c r="A10" s="502" t="s">
        <v>9</v>
      </c>
      <c r="B10" s="481">
        <v>0</v>
      </c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>
        <v>0</v>
      </c>
      <c r="O10" s="482"/>
    </row>
    <row r="11" spans="1:15" ht="28.95" customHeight="1">
      <c r="A11" s="502" t="s">
        <v>2266</v>
      </c>
      <c r="B11" s="481">
        <v>0</v>
      </c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>
        <v>0</v>
      </c>
      <c r="O11" s="482"/>
    </row>
    <row r="12" spans="1:15" ht="28.95" customHeight="1">
      <c r="A12" s="502" t="s">
        <v>10</v>
      </c>
      <c r="B12" s="481">
        <v>0</v>
      </c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  <c r="N12" s="484">
        <v>0</v>
      </c>
      <c r="O12" s="482"/>
    </row>
    <row r="13" spans="1:15" ht="28.95" customHeight="1">
      <c r="A13" s="502" t="s">
        <v>11</v>
      </c>
      <c r="B13" s="481">
        <v>0</v>
      </c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>
        <v>0</v>
      </c>
      <c r="O13" s="482"/>
    </row>
    <row r="14" spans="1:15" ht="28.95" customHeight="1">
      <c r="A14" s="502" t="s">
        <v>12</v>
      </c>
      <c r="B14" s="481">
        <v>26789.899999999998</v>
      </c>
      <c r="C14" s="484">
        <v>3911</v>
      </c>
      <c r="D14" s="484">
        <v>1406.3</v>
      </c>
      <c r="E14" s="484">
        <v>2814.1</v>
      </c>
      <c r="F14" s="484">
        <v>2180.6999999999998</v>
      </c>
      <c r="G14" s="484">
        <v>2516.6999999999998</v>
      </c>
      <c r="H14" s="484">
        <v>2605.6999999999998</v>
      </c>
      <c r="I14" s="484">
        <v>1829.7</v>
      </c>
      <c r="J14" s="484">
        <v>1130.0999999999999</v>
      </c>
      <c r="K14" s="484">
        <v>2010.7</v>
      </c>
      <c r="L14" s="484">
        <v>2044.7</v>
      </c>
      <c r="M14" s="484">
        <v>1798.1</v>
      </c>
      <c r="N14" s="484">
        <v>2542.1</v>
      </c>
      <c r="O14" s="482"/>
    </row>
    <row r="15" spans="1:15" ht="28.95" customHeight="1">
      <c r="A15" s="502" t="s">
        <v>13</v>
      </c>
      <c r="B15" s="481">
        <v>39164</v>
      </c>
      <c r="C15" s="484">
        <v>0</v>
      </c>
      <c r="D15" s="484">
        <v>3398</v>
      </c>
      <c r="E15" s="484">
        <v>456</v>
      </c>
      <c r="F15" s="484">
        <v>6057</v>
      </c>
      <c r="G15" s="484">
        <v>3419</v>
      </c>
      <c r="H15" s="484">
        <v>4378</v>
      </c>
      <c r="I15" s="484">
        <v>4216</v>
      </c>
      <c r="J15" s="484">
        <v>2979</v>
      </c>
      <c r="K15" s="484">
        <v>9156</v>
      </c>
      <c r="L15" s="484">
        <v>1993</v>
      </c>
      <c r="M15" s="484">
        <v>246</v>
      </c>
      <c r="N15" s="484">
        <v>2866</v>
      </c>
      <c r="O15" s="482"/>
    </row>
    <row r="16" spans="1:15" ht="28.95" customHeight="1">
      <c r="A16" s="502" t="s">
        <v>2435</v>
      </c>
      <c r="B16" s="481">
        <v>0</v>
      </c>
      <c r="C16" s="484">
        <v>0</v>
      </c>
      <c r="D16" s="484">
        <v>0</v>
      </c>
      <c r="E16" s="484">
        <v>0</v>
      </c>
      <c r="F16" s="484">
        <v>0</v>
      </c>
      <c r="G16" s="484">
        <v>0</v>
      </c>
      <c r="H16" s="484">
        <v>0</v>
      </c>
      <c r="I16" s="484">
        <v>0</v>
      </c>
      <c r="J16" s="484">
        <v>0</v>
      </c>
      <c r="K16" s="484">
        <v>0</v>
      </c>
      <c r="L16" s="484">
        <v>0</v>
      </c>
      <c r="M16" s="484">
        <v>0</v>
      </c>
      <c r="N16" s="484">
        <v>0</v>
      </c>
      <c r="O16" s="482"/>
    </row>
    <row r="17" spans="1:15" ht="28.95" customHeight="1">
      <c r="A17" s="502" t="s">
        <v>15</v>
      </c>
      <c r="B17" s="481">
        <v>0</v>
      </c>
      <c r="C17" s="484">
        <v>0</v>
      </c>
      <c r="D17" s="484">
        <v>0</v>
      </c>
      <c r="E17" s="484">
        <v>0</v>
      </c>
      <c r="F17" s="484">
        <v>0</v>
      </c>
      <c r="G17" s="484">
        <v>0</v>
      </c>
      <c r="H17" s="484">
        <v>0</v>
      </c>
      <c r="I17" s="484">
        <v>0</v>
      </c>
      <c r="J17" s="484">
        <v>0</v>
      </c>
      <c r="K17" s="484">
        <v>0</v>
      </c>
      <c r="L17" s="484">
        <v>0</v>
      </c>
      <c r="M17" s="484">
        <v>0</v>
      </c>
      <c r="N17" s="484" t="s">
        <v>6728</v>
      </c>
      <c r="O17" s="482"/>
    </row>
    <row r="18" spans="1:15" ht="28.95" customHeight="1">
      <c r="A18" s="502" t="s">
        <v>16</v>
      </c>
      <c r="B18" s="481">
        <v>0</v>
      </c>
      <c r="C18" s="484">
        <v>0</v>
      </c>
      <c r="D18" s="484">
        <v>0</v>
      </c>
      <c r="E18" s="484">
        <v>0</v>
      </c>
      <c r="F18" s="484">
        <v>0</v>
      </c>
      <c r="G18" s="484">
        <v>0</v>
      </c>
      <c r="H18" s="484">
        <v>0</v>
      </c>
      <c r="I18" s="484">
        <v>0</v>
      </c>
      <c r="J18" s="484">
        <v>0</v>
      </c>
      <c r="K18" s="484">
        <v>0</v>
      </c>
      <c r="L18" s="484">
        <v>0</v>
      </c>
      <c r="M18" s="484">
        <v>0</v>
      </c>
      <c r="N18" s="484">
        <v>0</v>
      </c>
      <c r="O18" s="482"/>
    </row>
    <row r="19" spans="1:15" ht="28.95" customHeight="1">
      <c r="A19" s="502" t="s">
        <v>2310</v>
      </c>
      <c r="B19" s="481">
        <v>0</v>
      </c>
      <c r="C19" s="484">
        <v>0</v>
      </c>
      <c r="D19" s="484">
        <v>0</v>
      </c>
      <c r="E19" s="484">
        <v>0</v>
      </c>
      <c r="F19" s="484">
        <v>0</v>
      </c>
      <c r="G19" s="484">
        <v>0</v>
      </c>
      <c r="H19" s="484">
        <v>0</v>
      </c>
      <c r="I19" s="484">
        <v>0</v>
      </c>
      <c r="J19" s="484">
        <v>0</v>
      </c>
      <c r="K19" s="484">
        <v>0</v>
      </c>
      <c r="L19" s="484">
        <v>0</v>
      </c>
      <c r="M19" s="484">
        <v>0</v>
      </c>
      <c r="N19" s="484">
        <v>0</v>
      </c>
      <c r="O19" s="482"/>
    </row>
    <row r="20" spans="1:15" ht="28.95" customHeight="1">
      <c r="A20" s="502" t="s">
        <v>18</v>
      </c>
      <c r="B20" s="481">
        <v>0</v>
      </c>
      <c r="C20" s="484">
        <v>0</v>
      </c>
      <c r="D20" s="484">
        <v>0</v>
      </c>
      <c r="E20" s="484">
        <v>0</v>
      </c>
      <c r="F20" s="484">
        <v>0</v>
      </c>
      <c r="G20" s="484">
        <v>0</v>
      </c>
      <c r="H20" s="484">
        <v>0</v>
      </c>
      <c r="I20" s="484">
        <v>0</v>
      </c>
      <c r="J20" s="484">
        <v>0</v>
      </c>
      <c r="K20" s="484">
        <v>0</v>
      </c>
      <c r="L20" s="484">
        <v>0</v>
      </c>
      <c r="M20" s="484">
        <v>0</v>
      </c>
      <c r="N20" s="484">
        <v>0</v>
      </c>
      <c r="O20" s="482"/>
    </row>
    <row r="21" spans="1:15" ht="28.95" customHeight="1">
      <c r="A21" s="502" t="s">
        <v>19</v>
      </c>
      <c r="B21" s="481">
        <v>0</v>
      </c>
      <c r="C21" s="484">
        <v>0</v>
      </c>
      <c r="D21" s="484">
        <v>0</v>
      </c>
      <c r="E21" s="484">
        <v>0</v>
      </c>
      <c r="F21" s="484">
        <v>0</v>
      </c>
      <c r="G21" s="484">
        <v>0</v>
      </c>
      <c r="H21" s="484">
        <v>0</v>
      </c>
      <c r="I21" s="484">
        <v>0</v>
      </c>
      <c r="J21" s="484">
        <v>0</v>
      </c>
      <c r="K21" s="484">
        <v>0</v>
      </c>
      <c r="L21" s="484">
        <v>0</v>
      </c>
      <c r="M21" s="484">
        <v>0</v>
      </c>
      <c r="N21" s="484">
        <v>0</v>
      </c>
      <c r="O21" s="482"/>
    </row>
    <row r="22" spans="1:15" ht="28.95" customHeight="1">
      <c r="A22" s="502" t="s">
        <v>2320</v>
      </c>
      <c r="B22" s="481">
        <v>98</v>
      </c>
      <c r="C22" s="484">
        <v>0.87</v>
      </c>
      <c r="D22" s="484">
        <v>10.28</v>
      </c>
      <c r="E22" s="484">
        <v>9.02</v>
      </c>
      <c r="F22" s="484">
        <v>4.25</v>
      </c>
      <c r="G22" s="484">
        <v>17.73</v>
      </c>
      <c r="H22" s="484">
        <v>12.49</v>
      </c>
      <c r="I22" s="484">
        <v>5.92</v>
      </c>
      <c r="J22" s="484">
        <v>2.83</v>
      </c>
      <c r="K22" s="484">
        <v>7.23</v>
      </c>
      <c r="L22" s="484">
        <v>8.64</v>
      </c>
      <c r="M22" s="484">
        <v>13.64</v>
      </c>
      <c r="N22" s="484">
        <v>5.0999999999999996</v>
      </c>
      <c r="O22" s="482"/>
    </row>
    <row r="23" spans="1:15" ht="28.95" customHeight="1">
      <c r="A23" s="502" t="s">
        <v>21</v>
      </c>
      <c r="B23" s="481">
        <v>0</v>
      </c>
      <c r="C23" s="484">
        <v>0</v>
      </c>
      <c r="D23" s="484">
        <v>0</v>
      </c>
      <c r="E23" s="484">
        <v>0</v>
      </c>
      <c r="F23" s="484">
        <v>0</v>
      </c>
      <c r="G23" s="484">
        <v>0</v>
      </c>
      <c r="H23" s="484">
        <v>0</v>
      </c>
      <c r="I23" s="484">
        <v>0</v>
      </c>
      <c r="J23" s="484">
        <v>0</v>
      </c>
      <c r="K23" s="484">
        <v>0</v>
      </c>
      <c r="L23" s="484">
        <v>0</v>
      </c>
      <c r="M23" s="484">
        <v>0</v>
      </c>
      <c r="N23" s="484">
        <v>0</v>
      </c>
      <c r="O23" s="482"/>
    </row>
    <row r="24" spans="1:15" ht="28.95" customHeight="1">
      <c r="A24" s="501" t="s">
        <v>6729</v>
      </c>
      <c r="B24" s="481">
        <v>66172.7</v>
      </c>
      <c r="C24" s="481">
        <v>3926.54</v>
      </c>
      <c r="D24" s="481">
        <v>4822.8499999999995</v>
      </c>
      <c r="E24" s="481">
        <v>3288.5699999999997</v>
      </c>
      <c r="F24" s="481">
        <v>8252.92</v>
      </c>
      <c r="G24" s="481">
        <v>5963.0399999999991</v>
      </c>
      <c r="H24" s="481">
        <v>7003.74</v>
      </c>
      <c r="I24" s="481">
        <v>6061.04</v>
      </c>
      <c r="J24" s="481">
        <v>4125.1499999999996</v>
      </c>
      <c r="K24" s="481">
        <v>11183.51</v>
      </c>
      <c r="L24" s="481">
        <v>4054.65</v>
      </c>
      <c r="M24" s="481">
        <v>2067.9199999999996</v>
      </c>
      <c r="N24" s="481">
        <v>5422.77</v>
      </c>
      <c r="O24" s="482"/>
    </row>
    <row r="25" spans="1:15"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  <c r="M25" s="482"/>
      <c r="N25" s="482"/>
    </row>
    <row r="26" spans="1:15">
      <c r="C26" s="482"/>
      <c r="D26" s="482"/>
      <c r="E26" s="482"/>
      <c r="F26" s="482"/>
      <c r="G26" s="482"/>
      <c r="H26" s="482"/>
      <c r="I26" s="482"/>
      <c r="J26" s="482"/>
      <c r="K26" s="482"/>
      <c r="L26" s="482"/>
      <c r="M26" s="482"/>
      <c r="N26" s="482"/>
    </row>
  </sheetData>
  <phoneticPr fontId="3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72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D44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I11" sqref="I11"/>
    </sheetView>
  </sheetViews>
  <sheetFormatPr defaultColWidth="9" defaultRowHeight="18" customHeight="1"/>
  <cols>
    <col min="1" max="1" width="55.59765625" style="36" customWidth="1"/>
    <col min="2" max="3" width="20.69921875" style="37" customWidth="1"/>
    <col min="4" max="4" width="20.69921875" style="38" customWidth="1"/>
    <col min="5" max="5" width="11.59765625" style="36" bestFit="1" customWidth="1"/>
    <col min="6" max="16384" width="9" style="36"/>
  </cols>
  <sheetData>
    <row r="1" spans="1:4" s="26" customFormat="1" ht="39.9" customHeight="1">
      <c r="A1" s="345" t="s">
        <v>6572</v>
      </c>
      <c r="B1" s="25"/>
      <c r="C1" s="25"/>
      <c r="D1" s="25"/>
    </row>
    <row r="2" spans="1:4" s="29" customFormat="1" ht="26.1" customHeight="1">
      <c r="A2" s="65" t="s">
        <v>6871</v>
      </c>
      <c r="B2" s="27"/>
      <c r="C2" s="27"/>
      <c r="D2" s="43" t="s">
        <v>2453</v>
      </c>
    </row>
    <row r="3" spans="1:4" s="31" customFormat="1" ht="39.9" customHeight="1">
      <c r="A3" s="364" t="s">
        <v>2373</v>
      </c>
      <c r="B3" s="286" t="s">
        <v>6508</v>
      </c>
      <c r="C3" s="62" t="s">
        <v>6515</v>
      </c>
      <c r="D3" s="63" t="s">
        <v>6496</v>
      </c>
    </row>
    <row r="4" spans="1:4" s="33" customFormat="1" ht="22.95" customHeight="1">
      <c r="A4" s="76" t="s">
        <v>2700</v>
      </c>
      <c r="B4" s="77">
        <v>0</v>
      </c>
      <c r="C4" s="221">
        <v>0</v>
      </c>
      <c r="D4" s="222" t="s">
        <v>6429</v>
      </c>
    </row>
    <row r="5" spans="1:4" s="33" customFormat="1" ht="22.95" customHeight="1">
      <c r="A5" s="76" t="s">
        <v>2701</v>
      </c>
      <c r="B5" s="77">
        <v>0</v>
      </c>
      <c r="C5" s="221">
        <v>0</v>
      </c>
      <c r="D5" s="222" t="s">
        <v>6429</v>
      </c>
    </row>
    <row r="6" spans="1:4" s="33" customFormat="1" ht="22.95" customHeight="1">
      <c r="A6" s="76" t="s">
        <v>2702</v>
      </c>
      <c r="B6" s="77">
        <v>0</v>
      </c>
      <c r="C6" s="221">
        <v>0</v>
      </c>
      <c r="D6" s="222" t="s">
        <v>6429</v>
      </c>
    </row>
    <row r="7" spans="1:4" s="33" customFormat="1" ht="22.95" customHeight="1">
      <c r="A7" s="76" t="s">
        <v>2703</v>
      </c>
      <c r="B7" s="77">
        <v>0</v>
      </c>
      <c r="C7" s="221">
        <v>0</v>
      </c>
      <c r="D7" s="222" t="s">
        <v>6429</v>
      </c>
    </row>
    <row r="8" spans="1:4" s="33" customFormat="1" ht="22.95" customHeight="1">
      <c r="A8" s="76" t="s">
        <v>2704</v>
      </c>
      <c r="B8" s="77">
        <v>97579</v>
      </c>
      <c r="C8" s="77">
        <v>267600</v>
      </c>
      <c r="D8" s="222">
        <v>1.742</v>
      </c>
    </row>
    <row r="9" spans="1:4" s="33" customFormat="1" ht="22.95" customHeight="1">
      <c r="A9" s="224" t="s">
        <v>837</v>
      </c>
      <c r="B9" s="81">
        <v>81209</v>
      </c>
      <c r="C9" s="98">
        <v>240000</v>
      </c>
      <c r="D9" s="225">
        <v>1.9550000000000001</v>
      </c>
    </row>
    <row r="10" spans="1:4" s="33" customFormat="1" ht="22.95" customHeight="1">
      <c r="A10" s="224" t="s">
        <v>839</v>
      </c>
      <c r="B10" s="81">
        <v>9165</v>
      </c>
      <c r="C10" s="98">
        <v>4000</v>
      </c>
      <c r="D10" s="225">
        <v>-0.56399999999999995</v>
      </c>
    </row>
    <row r="11" spans="1:4" s="33" customFormat="1" ht="22.95" customHeight="1">
      <c r="A11" s="224" t="s">
        <v>841</v>
      </c>
      <c r="B11" s="81">
        <v>9123</v>
      </c>
      <c r="C11" s="98">
        <v>23600</v>
      </c>
      <c r="D11" s="225">
        <v>1.587</v>
      </c>
    </row>
    <row r="12" spans="1:4" s="33" customFormat="1" ht="22.95" customHeight="1">
      <c r="A12" s="224" t="s">
        <v>1893</v>
      </c>
      <c r="B12" s="81">
        <v>-2796</v>
      </c>
      <c r="C12" s="98">
        <v>-150</v>
      </c>
      <c r="D12" s="225" t="s">
        <v>6429</v>
      </c>
    </row>
    <row r="13" spans="1:4" s="33" customFormat="1" ht="22.95" customHeight="1">
      <c r="A13" s="224" t="s">
        <v>843</v>
      </c>
      <c r="B13" s="81">
        <v>878</v>
      </c>
      <c r="C13" s="98">
        <v>150</v>
      </c>
      <c r="D13" s="225">
        <v>-0.82899999999999996</v>
      </c>
    </row>
    <row r="14" spans="1:4" s="33" customFormat="1" ht="22.95" customHeight="1">
      <c r="A14" s="76" t="s">
        <v>2705</v>
      </c>
      <c r="B14" s="77">
        <v>0</v>
      </c>
      <c r="C14" s="221">
        <v>0</v>
      </c>
      <c r="D14" s="222" t="s">
        <v>6429</v>
      </c>
    </row>
    <row r="15" spans="1:4" s="33" customFormat="1" ht="22.95" customHeight="1">
      <c r="A15" s="76" t="s">
        <v>2706</v>
      </c>
      <c r="B15" s="77">
        <v>12612</v>
      </c>
      <c r="C15" s="77">
        <v>13710</v>
      </c>
      <c r="D15" s="222">
        <v>8.6999999999999994E-2</v>
      </c>
    </row>
    <row r="16" spans="1:4" s="33" customFormat="1" ht="22.95" customHeight="1">
      <c r="A16" s="224" t="s">
        <v>845</v>
      </c>
      <c r="B16" s="81">
        <v>6410</v>
      </c>
      <c r="C16" s="98">
        <v>6870</v>
      </c>
      <c r="D16" s="225">
        <v>7.1999999999999995E-2</v>
      </c>
    </row>
    <row r="17" spans="1:4" s="33" customFormat="1" ht="22.95" customHeight="1">
      <c r="A17" s="224" t="s">
        <v>847</v>
      </c>
      <c r="B17" s="81">
        <v>6202</v>
      </c>
      <c r="C17" s="98">
        <v>6840</v>
      </c>
      <c r="D17" s="225">
        <v>0.10299999999999999</v>
      </c>
    </row>
    <row r="18" spans="1:4" s="33" customFormat="1" ht="22.95" customHeight="1">
      <c r="A18" s="76" t="s">
        <v>2707</v>
      </c>
      <c r="B18" s="77">
        <v>1324</v>
      </c>
      <c r="C18" s="221">
        <v>2760</v>
      </c>
      <c r="D18" s="222">
        <v>1.085</v>
      </c>
    </row>
    <row r="19" spans="1:4" s="33" customFormat="1" ht="22.95" customHeight="1">
      <c r="A19" s="76" t="s">
        <v>2708</v>
      </c>
      <c r="B19" s="77">
        <v>0</v>
      </c>
      <c r="C19" s="221">
        <v>0</v>
      </c>
      <c r="D19" s="222" t="s">
        <v>6429</v>
      </c>
    </row>
    <row r="20" spans="1:4" s="33" customFormat="1" ht="22.95" customHeight="1">
      <c r="A20" s="76" t="s">
        <v>2709</v>
      </c>
      <c r="B20" s="77">
        <v>0</v>
      </c>
      <c r="C20" s="221">
        <v>0</v>
      </c>
      <c r="D20" s="222" t="s">
        <v>6429</v>
      </c>
    </row>
    <row r="21" spans="1:4" s="33" customFormat="1" ht="22.95" customHeight="1">
      <c r="A21" s="76" t="s">
        <v>2710</v>
      </c>
      <c r="B21" s="77">
        <v>0</v>
      </c>
      <c r="C21" s="221">
        <v>0</v>
      </c>
      <c r="D21" s="222" t="s">
        <v>6429</v>
      </c>
    </row>
    <row r="22" spans="1:4" s="33" customFormat="1" ht="22.95" customHeight="1">
      <c r="A22" s="76" t="s">
        <v>2711</v>
      </c>
      <c r="B22" s="77">
        <v>9770</v>
      </c>
      <c r="C22" s="221">
        <v>6000</v>
      </c>
      <c r="D22" s="222">
        <v>-0.38600000000000001</v>
      </c>
    </row>
    <row r="23" spans="1:4" s="33" customFormat="1" ht="22.95" customHeight="1">
      <c r="A23" s="76" t="s">
        <v>2712</v>
      </c>
      <c r="B23" s="77">
        <v>0</v>
      </c>
      <c r="C23" s="221">
        <v>0</v>
      </c>
      <c r="D23" s="222" t="s">
        <v>6429</v>
      </c>
    </row>
    <row r="24" spans="1:4" s="33" customFormat="1" ht="22.95" customHeight="1">
      <c r="A24" s="76" t="s">
        <v>2713</v>
      </c>
      <c r="B24" s="77">
        <v>0</v>
      </c>
      <c r="C24" s="221">
        <v>0</v>
      </c>
      <c r="D24" s="222" t="s">
        <v>6429</v>
      </c>
    </row>
    <row r="25" spans="1:4" s="33" customFormat="1" ht="22.95" customHeight="1">
      <c r="A25" s="226" t="s">
        <v>2714</v>
      </c>
      <c r="B25" s="221">
        <v>38080</v>
      </c>
      <c r="C25" s="221">
        <v>36030</v>
      </c>
      <c r="D25" s="222">
        <v>-5.3999999999999999E-2</v>
      </c>
    </row>
    <row r="26" spans="1:4" s="33" customFormat="1" ht="22.95" customHeight="1">
      <c r="A26" s="328" t="s">
        <v>6427</v>
      </c>
      <c r="B26" s="77">
        <v>159365</v>
      </c>
      <c r="C26" s="77">
        <v>326100</v>
      </c>
      <c r="D26" s="222">
        <v>1.046</v>
      </c>
    </row>
    <row r="27" spans="1:4" s="33" customFormat="1" ht="22.95" customHeight="1">
      <c r="A27" s="84" t="s">
        <v>6441</v>
      </c>
      <c r="B27" s="85">
        <v>0</v>
      </c>
      <c r="C27" s="99">
        <v>0</v>
      </c>
      <c r="D27" s="227" t="s">
        <v>6429</v>
      </c>
    </row>
    <row r="28" spans="1:4" s="33" customFormat="1" ht="22.95" customHeight="1">
      <c r="A28" s="88" t="s">
        <v>6440</v>
      </c>
      <c r="B28" s="85">
        <v>80667</v>
      </c>
      <c r="C28" s="99">
        <v>83150</v>
      </c>
      <c r="D28" s="227">
        <v>3.1E-2</v>
      </c>
    </row>
    <row r="29" spans="1:4" s="33" customFormat="1" ht="22.95" customHeight="1">
      <c r="A29" s="338" t="s">
        <v>28</v>
      </c>
      <c r="B29" s="90">
        <v>0</v>
      </c>
      <c r="C29" s="90">
        <v>0</v>
      </c>
      <c r="D29" s="241" t="s">
        <v>6429</v>
      </c>
    </row>
    <row r="30" spans="1:4" s="33" customFormat="1" ht="22.95" customHeight="1">
      <c r="A30" s="338" t="s">
        <v>2220</v>
      </c>
      <c r="B30" s="90">
        <v>122</v>
      </c>
      <c r="C30" s="90">
        <v>150</v>
      </c>
      <c r="D30" s="241">
        <v>0.23</v>
      </c>
    </row>
    <row r="31" spans="1:4" s="33" customFormat="1" ht="22.95" customHeight="1">
      <c r="A31" s="338" t="s">
        <v>30</v>
      </c>
      <c r="B31" s="90">
        <v>0</v>
      </c>
      <c r="C31" s="90">
        <v>0</v>
      </c>
      <c r="D31" s="241" t="s">
        <v>6429</v>
      </c>
    </row>
    <row r="32" spans="1:4" s="33" customFormat="1" ht="22.95" customHeight="1">
      <c r="A32" s="338" t="s">
        <v>32</v>
      </c>
      <c r="B32" s="90">
        <v>0</v>
      </c>
      <c r="C32" s="90">
        <v>0</v>
      </c>
      <c r="D32" s="241" t="s">
        <v>6429</v>
      </c>
    </row>
    <row r="33" spans="1:4" s="33" customFormat="1" ht="22.95" customHeight="1">
      <c r="A33" s="338" t="s">
        <v>1110</v>
      </c>
      <c r="B33" s="90">
        <v>4713</v>
      </c>
      <c r="C33" s="90">
        <v>5000</v>
      </c>
      <c r="D33" s="241">
        <v>6.0999999999999999E-2</v>
      </c>
    </row>
    <row r="34" spans="1:4" s="33" customFormat="1" ht="22.95" customHeight="1">
      <c r="A34" s="338" t="s">
        <v>1111</v>
      </c>
      <c r="B34" s="90">
        <v>18903</v>
      </c>
      <c r="C34" s="90">
        <v>19000</v>
      </c>
      <c r="D34" s="241">
        <v>5.0000000000000001E-3</v>
      </c>
    </row>
    <row r="35" spans="1:4" s="33" customFormat="1" ht="22.95" customHeight="1">
      <c r="A35" s="338" t="s">
        <v>33</v>
      </c>
      <c r="B35" s="90">
        <v>0</v>
      </c>
      <c r="C35" s="90">
        <v>0</v>
      </c>
      <c r="D35" s="241" t="s">
        <v>6429</v>
      </c>
    </row>
    <row r="36" spans="1:4" s="33" customFormat="1" ht="22.95" customHeight="1">
      <c r="A36" s="338" t="s">
        <v>2494</v>
      </c>
      <c r="B36" s="90">
        <v>0</v>
      </c>
      <c r="C36" s="90">
        <v>0</v>
      </c>
      <c r="D36" s="241" t="s">
        <v>6429</v>
      </c>
    </row>
    <row r="37" spans="1:4" s="33" customFormat="1" ht="22.95" customHeight="1">
      <c r="A37" s="339" t="s">
        <v>2222</v>
      </c>
      <c r="B37" s="90">
        <v>0</v>
      </c>
      <c r="C37" s="90">
        <v>0</v>
      </c>
      <c r="D37" s="92" t="s">
        <v>6429</v>
      </c>
    </row>
    <row r="38" spans="1:4" s="33" customFormat="1" ht="22.95" customHeight="1">
      <c r="A38" s="339" t="s">
        <v>6353</v>
      </c>
      <c r="B38" s="90">
        <v>43540</v>
      </c>
      <c r="C38" s="90">
        <v>45000</v>
      </c>
      <c r="D38" s="92">
        <v>3.4000000000000002E-2</v>
      </c>
    </row>
    <row r="39" spans="1:4" s="33" customFormat="1" ht="22.95" customHeight="1">
      <c r="A39" s="338" t="s">
        <v>113</v>
      </c>
      <c r="B39" s="90">
        <v>13389</v>
      </c>
      <c r="C39" s="90">
        <v>14000</v>
      </c>
      <c r="D39" s="241">
        <v>4.5999999999999999E-2</v>
      </c>
    </row>
    <row r="40" spans="1:4" ht="22.95" customHeight="1">
      <c r="A40" s="84" t="s">
        <v>35</v>
      </c>
      <c r="B40" s="85">
        <v>156136</v>
      </c>
      <c r="C40" s="99">
        <v>90000</v>
      </c>
      <c r="D40" s="227">
        <v>-0.42399999999999999</v>
      </c>
    </row>
    <row r="41" spans="1:4" ht="22.95" customHeight="1">
      <c r="A41" s="84" t="s">
        <v>946</v>
      </c>
      <c r="B41" s="85">
        <v>1179319</v>
      </c>
      <c r="C41" s="85">
        <v>278400</v>
      </c>
      <c r="D41" s="227">
        <v>-0.76400000000000001</v>
      </c>
    </row>
    <row r="42" spans="1:4" ht="22.95" customHeight="1">
      <c r="A42" s="89" t="s">
        <v>1850</v>
      </c>
      <c r="B42" s="90">
        <v>1179319</v>
      </c>
      <c r="C42" s="100">
        <v>278400</v>
      </c>
      <c r="D42" s="228">
        <v>-0.76400000000000001</v>
      </c>
    </row>
    <row r="43" spans="1:4" ht="22.95" customHeight="1">
      <c r="A43" s="84" t="s">
        <v>822</v>
      </c>
      <c r="B43" s="85">
        <v>155092</v>
      </c>
      <c r="C43" s="99">
        <v>99849</v>
      </c>
      <c r="D43" s="227">
        <v>-0.35599999999999998</v>
      </c>
    </row>
    <row r="44" spans="1:4" ht="22.95" customHeight="1">
      <c r="A44" s="328" t="s">
        <v>6494</v>
      </c>
      <c r="B44" s="85">
        <v>1730579</v>
      </c>
      <c r="C44" s="85">
        <v>877499</v>
      </c>
      <c r="D44" s="227">
        <v>-0.49299999999999999</v>
      </c>
    </row>
  </sheetData>
  <phoneticPr fontId="3" type="noConversion"/>
  <conditionalFormatting sqref="A28:A43">
    <cfRule type="expression" dxfId="29" priority="1" stopIfTrue="1">
      <formula>"len($A:$A)=3"</formula>
    </cfRule>
  </conditionalFormatting>
  <conditionalFormatting sqref="A27">
    <cfRule type="expression" dxfId="28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I1602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K17" sqref="K17"/>
    </sheetView>
  </sheetViews>
  <sheetFormatPr defaultColWidth="9" defaultRowHeight="18" customHeight="1" zeroHeight="1"/>
  <cols>
    <col min="1" max="1" width="45.59765625" style="36" customWidth="1"/>
    <col min="2" max="2" width="20.59765625" style="48" customWidth="1"/>
    <col min="3" max="3" width="20.59765625" style="37" customWidth="1"/>
    <col min="4" max="4" width="20.59765625" style="49" customWidth="1"/>
    <col min="5" max="5" width="9" style="36"/>
    <col min="6" max="6" width="12.09765625" style="36" customWidth="1"/>
    <col min="7" max="16384" width="9" style="36"/>
  </cols>
  <sheetData>
    <row r="1" spans="1:9" s="26" customFormat="1" ht="39.9" customHeight="1">
      <c r="A1" s="345" t="s">
        <v>6571</v>
      </c>
      <c r="B1" s="39"/>
      <c r="C1" s="39"/>
      <c r="D1" s="40"/>
      <c r="F1" s="50"/>
    </row>
    <row r="2" spans="1:9" s="26" customFormat="1" ht="26.1" customHeight="1">
      <c r="A2" s="68" t="s">
        <v>6884</v>
      </c>
      <c r="B2" s="41"/>
      <c r="C2" s="42"/>
      <c r="D2" s="43" t="s">
        <v>2453</v>
      </c>
    </row>
    <row r="3" spans="1:9" s="44" customFormat="1" ht="49.95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9" s="46" customFormat="1" ht="25.95" customHeight="1">
      <c r="A4" s="233" t="s">
        <v>2715</v>
      </c>
      <c r="B4" s="234">
        <v>0</v>
      </c>
      <c r="C4" s="234">
        <v>0</v>
      </c>
      <c r="D4" s="235" t="s">
        <v>6429</v>
      </c>
      <c r="F4" s="45"/>
      <c r="H4" s="45"/>
      <c r="I4" s="45"/>
    </row>
    <row r="5" spans="1:9" s="33" customFormat="1" ht="25.95" customHeight="1">
      <c r="A5" s="236" t="s">
        <v>2716</v>
      </c>
      <c r="B5" s="234">
        <v>177</v>
      </c>
      <c r="C5" s="234">
        <v>180</v>
      </c>
      <c r="D5" s="235">
        <v>1.7000000000000001E-2</v>
      </c>
      <c r="F5" s="45"/>
      <c r="H5" s="45"/>
      <c r="I5" s="45"/>
    </row>
    <row r="6" spans="1:9" s="33" customFormat="1" ht="25.95" customHeight="1">
      <c r="A6" s="236" t="s">
        <v>2717</v>
      </c>
      <c r="B6" s="234">
        <v>0</v>
      </c>
      <c r="C6" s="234">
        <v>0</v>
      </c>
      <c r="D6" s="235" t="s">
        <v>6429</v>
      </c>
      <c r="F6" s="45"/>
      <c r="H6" s="45"/>
      <c r="I6" s="45"/>
    </row>
    <row r="7" spans="1:9" s="33" customFormat="1" ht="25.95" customHeight="1">
      <c r="A7" s="236" t="s">
        <v>2718</v>
      </c>
      <c r="B7" s="234">
        <v>271</v>
      </c>
      <c r="C7" s="234">
        <v>275</v>
      </c>
      <c r="D7" s="235">
        <v>1.4999999999999999E-2</v>
      </c>
      <c r="F7" s="45"/>
      <c r="H7" s="45"/>
      <c r="I7" s="45"/>
    </row>
    <row r="8" spans="1:9" s="33" customFormat="1" ht="25.95" customHeight="1">
      <c r="A8" s="236" t="s">
        <v>2719</v>
      </c>
      <c r="B8" s="234">
        <v>164080</v>
      </c>
      <c r="C8" s="234">
        <v>164100</v>
      </c>
      <c r="D8" s="235">
        <v>0</v>
      </c>
      <c r="F8" s="45"/>
      <c r="H8" s="45"/>
      <c r="I8" s="45"/>
    </row>
    <row r="9" spans="1:9" s="33" customFormat="1" ht="25.95" customHeight="1">
      <c r="A9" s="236" t="s">
        <v>2720</v>
      </c>
      <c r="B9" s="234">
        <v>15505</v>
      </c>
      <c r="C9" s="234">
        <v>15600</v>
      </c>
      <c r="D9" s="235">
        <v>6.0000000000000001E-3</v>
      </c>
      <c r="F9" s="45"/>
      <c r="H9" s="45"/>
      <c r="I9" s="45"/>
    </row>
    <row r="10" spans="1:9" s="33" customFormat="1" ht="25.95" customHeight="1">
      <c r="A10" s="236" t="s">
        <v>2721</v>
      </c>
      <c r="B10" s="234">
        <v>32377</v>
      </c>
      <c r="C10" s="234">
        <v>32500</v>
      </c>
      <c r="D10" s="235">
        <v>4.0000000000000001E-3</v>
      </c>
      <c r="F10" s="45"/>
      <c r="H10" s="45"/>
      <c r="I10" s="45"/>
    </row>
    <row r="11" spans="1:9" s="33" customFormat="1" ht="25.95" customHeight="1">
      <c r="A11" s="236" t="s">
        <v>2722</v>
      </c>
      <c r="B11" s="234">
        <v>396</v>
      </c>
      <c r="C11" s="234">
        <v>400</v>
      </c>
      <c r="D11" s="235">
        <v>0.01</v>
      </c>
      <c r="F11" s="45"/>
      <c r="H11" s="45"/>
      <c r="I11" s="45"/>
    </row>
    <row r="12" spans="1:9" s="33" customFormat="1" ht="25.95" customHeight="1">
      <c r="A12" s="233" t="s">
        <v>6505</v>
      </c>
      <c r="B12" s="234">
        <v>164</v>
      </c>
      <c r="C12" s="234">
        <v>165</v>
      </c>
      <c r="D12" s="235">
        <v>6.0000000000000001E-3</v>
      </c>
      <c r="F12" s="45"/>
      <c r="H12" s="45"/>
      <c r="I12" s="45"/>
    </row>
    <row r="13" spans="1:9" s="33" customFormat="1" ht="25.95" customHeight="1">
      <c r="A13" s="236" t="s">
        <v>2723</v>
      </c>
      <c r="B13" s="234">
        <v>195504</v>
      </c>
      <c r="C13" s="234">
        <v>211067</v>
      </c>
      <c r="D13" s="235">
        <v>0.08</v>
      </c>
      <c r="F13" s="45"/>
      <c r="H13" s="45"/>
      <c r="I13" s="45"/>
    </row>
    <row r="14" spans="1:9" s="33" customFormat="1" ht="25.95" customHeight="1">
      <c r="A14" s="236" t="s">
        <v>2724</v>
      </c>
      <c r="B14" s="234">
        <v>1221</v>
      </c>
      <c r="C14" s="234">
        <v>2428</v>
      </c>
      <c r="D14" s="235">
        <v>0.98899999999999999</v>
      </c>
      <c r="F14" s="45"/>
      <c r="H14" s="45"/>
      <c r="I14" s="45"/>
    </row>
    <row r="15" spans="1:9" s="33" customFormat="1" ht="25.95" customHeight="1">
      <c r="A15" s="236" t="s">
        <v>2725</v>
      </c>
      <c r="B15" s="234">
        <v>0</v>
      </c>
      <c r="C15" s="234">
        <v>0</v>
      </c>
      <c r="D15" s="235" t="s">
        <v>6429</v>
      </c>
      <c r="F15" s="45"/>
      <c r="H15" s="45"/>
      <c r="I15" s="45"/>
    </row>
    <row r="16" spans="1:9" s="33" customFormat="1" ht="25.95" customHeight="1">
      <c r="A16" s="236" t="s">
        <v>2726</v>
      </c>
      <c r="B16" s="234">
        <v>651480</v>
      </c>
      <c r="C16" s="234">
        <v>70284</v>
      </c>
      <c r="D16" s="235">
        <v>-0.89200000000000002</v>
      </c>
      <c r="F16" s="45"/>
      <c r="H16" s="45"/>
      <c r="I16" s="45"/>
    </row>
    <row r="17" spans="1:4" s="33" customFormat="1" ht="25.95" customHeight="1">
      <c r="A17" s="328" t="s">
        <v>34</v>
      </c>
      <c r="B17" s="238">
        <v>1061175</v>
      </c>
      <c r="C17" s="238">
        <v>496999</v>
      </c>
      <c r="D17" s="239">
        <v>-0.53200000000000003</v>
      </c>
    </row>
    <row r="18" spans="1:4" s="33" customFormat="1" ht="25.95" customHeight="1">
      <c r="A18" s="84" t="s">
        <v>2375</v>
      </c>
      <c r="B18" s="85">
        <v>3000</v>
      </c>
      <c r="C18" s="85">
        <v>3000</v>
      </c>
      <c r="D18" s="240">
        <v>0</v>
      </c>
    </row>
    <row r="19" spans="1:4" s="33" customFormat="1" ht="25.95" customHeight="1">
      <c r="A19" s="84" t="s">
        <v>2374</v>
      </c>
      <c r="B19" s="85">
        <v>0</v>
      </c>
      <c r="C19" s="85">
        <v>0</v>
      </c>
      <c r="D19" s="240" t="s">
        <v>6429</v>
      </c>
    </row>
    <row r="20" spans="1:4" s="33" customFormat="1" ht="25.95" customHeight="1">
      <c r="A20" s="89" t="s">
        <v>28</v>
      </c>
      <c r="B20" s="90">
        <v>0</v>
      </c>
      <c r="C20" s="90">
        <v>0</v>
      </c>
      <c r="D20" s="241" t="s">
        <v>6429</v>
      </c>
    </row>
    <row r="21" spans="1:4" s="33" customFormat="1" ht="25.95" customHeight="1">
      <c r="A21" s="89" t="s">
        <v>2220</v>
      </c>
      <c r="B21" s="90">
        <v>0</v>
      </c>
      <c r="C21" s="90">
        <v>0</v>
      </c>
      <c r="D21" s="241" t="s">
        <v>6429</v>
      </c>
    </row>
    <row r="22" spans="1:4" s="33" customFormat="1" ht="25.95" customHeight="1">
      <c r="A22" s="89" t="s">
        <v>30</v>
      </c>
      <c r="B22" s="90">
        <v>0</v>
      </c>
      <c r="C22" s="90">
        <v>0</v>
      </c>
      <c r="D22" s="241" t="s">
        <v>6429</v>
      </c>
    </row>
    <row r="23" spans="1:4" s="33" customFormat="1" ht="25.95" customHeight="1">
      <c r="A23" s="89" t="s">
        <v>32</v>
      </c>
      <c r="B23" s="90">
        <v>0</v>
      </c>
      <c r="C23" s="90">
        <v>0</v>
      </c>
      <c r="D23" s="241" t="s">
        <v>6429</v>
      </c>
    </row>
    <row r="24" spans="1:4" s="33" customFormat="1" ht="25.95" customHeight="1">
      <c r="A24" s="89" t="s">
        <v>1110</v>
      </c>
      <c r="B24" s="90">
        <v>0</v>
      </c>
      <c r="C24" s="90">
        <v>0</v>
      </c>
      <c r="D24" s="241" t="s">
        <v>6429</v>
      </c>
    </row>
    <row r="25" spans="1:4" s="33" customFormat="1" ht="25.95" customHeight="1">
      <c r="A25" s="89" t="s">
        <v>1111</v>
      </c>
      <c r="B25" s="90">
        <v>0</v>
      </c>
      <c r="C25" s="90">
        <v>0</v>
      </c>
      <c r="D25" s="241" t="s">
        <v>6429</v>
      </c>
    </row>
    <row r="26" spans="1:4" s="33" customFormat="1" ht="25.95" customHeight="1">
      <c r="A26" s="89" t="s">
        <v>33</v>
      </c>
      <c r="B26" s="90">
        <v>0</v>
      </c>
      <c r="C26" s="90">
        <v>0</v>
      </c>
      <c r="D26" s="241" t="s">
        <v>6429</v>
      </c>
    </row>
    <row r="27" spans="1:4" s="33" customFormat="1" ht="25.95" customHeight="1">
      <c r="A27" s="89" t="s">
        <v>2494</v>
      </c>
      <c r="B27" s="90">
        <v>0</v>
      </c>
      <c r="C27" s="90">
        <v>0</v>
      </c>
      <c r="D27" s="241" t="s">
        <v>6429</v>
      </c>
    </row>
    <row r="28" spans="1:4" s="33" customFormat="1" ht="25.95" customHeight="1">
      <c r="A28" s="89" t="s">
        <v>21</v>
      </c>
      <c r="B28" s="90">
        <v>0</v>
      </c>
      <c r="C28" s="90">
        <v>0</v>
      </c>
      <c r="D28" s="241" t="s">
        <v>6429</v>
      </c>
    </row>
    <row r="29" spans="1:4" s="47" customFormat="1" ht="25.95" customHeight="1">
      <c r="A29" s="84" t="s">
        <v>36</v>
      </c>
      <c r="B29" s="85">
        <v>57355</v>
      </c>
      <c r="C29" s="85">
        <v>70000</v>
      </c>
      <c r="D29" s="240">
        <v>0.22</v>
      </c>
    </row>
    <row r="30" spans="1:4" s="47" customFormat="1" ht="25.95" customHeight="1">
      <c r="A30" s="84" t="s">
        <v>947</v>
      </c>
      <c r="B30" s="85">
        <v>0</v>
      </c>
      <c r="C30" s="85">
        <v>0</v>
      </c>
      <c r="D30" s="240" t="s">
        <v>6429</v>
      </c>
    </row>
    <row r="31" spans="1:4" s="47" customFormat="1" ht="25.95" customHeight="1">
      <c r="A31" s="89" t="s">
        <v>6569</v>
      </c>
      <c r="B31" s="90">
        <v>0</v>
      </c>
      <c r="C31" s="90">
        <v>0</v>
      </c>
      <c r="D31" s="241" t="s">
        <v>6429</v>
      </c>
    </row>
    <row r="32" spans="1:4" s="47" customFormat="1" ht="25.95" customHeight="1">
      <c r="A32" s="84" t="s">
        <v>944</v>
      </c>
      <c r="B32" s="85">
        <v>509200</v>
      </c>
      <c r="C32" s="85">
        <v>307500</v>
      </c>
      <c r="D32" s="240">
        <v>-0.39600000000000002</v>
      </c>
    </row>
    <row r="33" spans="1:4" s="47" customFormat="1" ht="25.95" customHeight="1">
      <c r="A33" s="89" t="s">
        <v>1141</v>
      </c>
      <c r="B33" s="90">
        <v>509200</v>
      </c>
      <c r="C33" s="90">
        <v>307500</v>
      </c>
      <c r="D33" s="241">
        <v>-0.39600000000000002</v>
      </c>
    </row>
    <row r="34" spans="1:4" s="47" customFormat="1" ht="25.95" customHeight="1">
      <c r="A34" s="84" t="s">
        <v>37</v>
      </c>
      <c r="B34" s="85">
        <v>99849</v>
      </c>
      <c r="C34" s="85">
        <v>0</v>
      </c>
      <c r="D34" s="240">
        <v>-1</v>
      </c>
    </row>
    <row r="35" spans="1:4" s="47" customFormat="1" ht="25.95" customHeight="1">
      <c r="A35" s="328" t="s">
        <v>77</v>
      </c>
      <c r="B35" s="85">
        <v>1730579</v>
      </c>
      <c r="C35" s="85">
        <v>877499</v>
      </c>
      <c r="D35" s="240">
        <v>-0.49299999999999999</v>
      </c>
    </row>
    <row r="36" spans="1:4" ht="18" customHeight="1"/>
    <row r="37" spans="1:4" ht="18" customHeight="1">
      <c r="B37" s="48">
        <v>0</v>
      </c>
      <c r="C37" s="37">
        <v>0</v>
      </c>
    </row>
    <row r="38" spans="1:4" ht="18" customHeight="1"/>
    <row r="39" spans="1:4" ht="18" customHeight="1"/>
    <row r="40" spans="1:4" ht="18" customHeight="1"/>
    <row r="41" spans="1:4" ht="18" customHeight="1"/>
    <row r="42" spans="1:4" ht="18" customHeight="1"/>
    <row r="43" spans="1:4" ht="18" customHeight="1"/>
    <row r="44" spans="1:4" ht="18" customHeight="1"/>
    <row r="45" spans="1:4" ht="18" customHeight="1"/>
    <row r="46" spans="1:4" ht="18" customHeight="1"/>
    <row r="47" spans="1:4" ht="18" customHeight="1"/>
    <row r="48" spans="1:4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</sheetData>
  <phoneticPr fontId="3" type="noConversion"/>
  <conditionalFormatting sqref="A31">
    <cfRule type="expression" dxfId="27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2" firstPageNumber="4294963191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5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I11" sqref="I11"/>
    </sheetView>
  </sheetViews>
  <sheetFormatPr defaultColWidth="9" defaultRowHeight="18" customHeight="1" zeroHeight="1"/>
  <cols>
    <col min="1" max="1" width="62.59765625" style="412" customWidth="1"/>
    <col min="2" max="3" width="20.59765625" style="48" customWidth="1"/>
    <col min="4" max="4" width="20.59765625" style="427" customWidth="1"/>
    <col min="5" max="16384" width="9" style="412"/>
  </cols>
  <sheetData>
    <row r="1" spans="1:4" s="397" customFormat="1" ht="60" customHeight="1">
      <c r="A1" s="663" t="s">
        <v>6996</v>
      </c>
      <c r="B1" s="396"/>
      <c r="C1" s="396"/>
      <c r="D1" s="428"/>
    </row>
    <row r="2" spans="1:4" s="397" customFormat="1" ht="30" customHeight="1">
      <c r="A2" s="398" t="s">
        <v>6730</v>
      </c>
      <c r="B2" s="41"/>
      <c r="C2" s="41"/>
      <c r="D2" s="430" t="s">
        <v>22</v>
      </c>
    </row>
    <row r="3" spans="1:4" s="434" customFormat="1" ht="45" customHeight="1">
      <c r="A3" s="448" t="s">
        <v>6731</v>
      </c>
      <c r="B3" s="449" t="s">
        <v>6508</v>
      </c>
      <c r="C3" s="450" t="s">
        <v>6515</v>
      </c>
      <c r="D3" s="451" t="s">
        <v>6732</v>
      </c>
    </row>
    <row r="4" spans="1:4" s="443" customFormat="1" ht="34.950000000000003" customHeight="1">
      <c r="A4" s="439" t="s">
        <v>6785</v>
      </c>
      <c r="B4" s="441">
        <v>0</v>
      </c>
      <c r="C4" s="441">
        <v>0</v>
      </c>
      <c r="D4" s="442" t="s">
        <v>6429</v>
      </c>
    </row>
    <row r="5" spans="1:4" s="446" customFormat="1" ht="34.950000000000003" customHeight="1">
      <c r="A5" s="438" t="s">
        <v>988</v>
      </c>
      <c r="B5" s="444">
        <v>0</v>
      </c>
      <c r="C5" s="444">
        <v>0</v>
      </c>
      <c r="D5" s="445" t="s">
        <v>6429</v>
      </c>
    </row>
    <row r="6" spans="1:4" s="446" customFormat="1" ht="34.950000000000003" customHeight="1">
      <c r="A6" s="440" t="s">
        <v>989</v>
      </c>
      <c r="B6" s="444">
        <v>0</v>
      </c>
      <c r="C6" s="444">
        <v>0</v>
      </c>
      <c r="D6" s="445" t="s">
        <v>6429</v>
      </c>
    </row>
    <row r="7" spans="1:4" s="446" customFormat="1" ht="34.950000000000003" customHeight="1">
      <c r="A7" s="440" t="s">
        <v>990</v>
      </c>
      <c r="B7" s="444">
        <v>0</v>
      </c>
      <c r="C7" s="444">
        <v>0</v>
      </c>
      <c r="D7" s="445" t="s">
        <v>6429</v>
      </c>
    </row>
    <row r="8" spans="1:4" s="446" customFormat="1" ht="34.950000000000003" customHeight="1">
      <c r="A8" s="440" t="s">
        <v>991</v>
      </c>
      <c r="B8" s="444">
        <v>0</v>
      </c>
      <c r="C8" s="444">
        <v>0</v>
      </c>
      <c r="D8" s="445" t="s">
        <v>6429</v>
      </c>
    </row>
    <row r="9" spans="1:4" s="446" customFormat="1" ht="34.950000000000003" customHeight="1">
      <c r="A9" s="440" t="s">
        <v>994</v>
      </c>
      <c r="B9" s="444">
        <v>0</v>
      </c>
      <c r="C9" s="444">
        <v>0</v>
      </c>
      <c r="D9" s="445" t="s">
        <v>6429</v>
      </c>
    </row>
    <row r="10" spans="1:4" s="446" customFormat="1" ht="34.950000000000003" customHeight="1">
      <c r="A10" s="438" t="s">
        <v>6607</v>
      </c>
      <c r="B10" s="444">
        <v>0</v>
      </c>
      <c r="C10" s="444">
        <v>0</v>
      </c>
      <c r="D10" s="445" t="s">
        <v>6429</v>
      </c>
    </row>
    <row r="11" spans="1:4" s="446" customFormat="1" ht="34.950000000000003" customHeight="1">
      <c r="A11" s="440" t="s">
        <v>6608</v>
      </c>
      <c r="B11" s="444">
        <v>0</v>
      </c>
      <c r="C11" s="444">
        <v>0</v>
      </c>
      <c r="D11" s="445" t="s">
        <v>6429</v>
      </c>
    </row>
    <row r="12" spans="1:4" s="446" customFormat="1" ht="34.950000000000003" customHeight="1">
      <c r="A12" s="439" t="s">
        <v>6786</v>
      </c>
      <c r="B12" s="441">
        <v>177</v>
      </c>
      <c r="C12" s="441">
        <v>180</v>
      </c>
      <c r="D12" s="442">
        <v>1.7000000000000001E-2</v>
      </c>
    </row>
    <row r="13" spans="1:4" s="446" customFormat="1" ht="34.950000000000003" customHeight="1">
      <c r="A13" s="438" t="s">
        <v>2254</v>
      </c>
      <c r="B13" s="444">
        <v>45</v>
      </c>
      <c r="C13" s="444">
        <v>45</v>
      </c>
      <c r="D13" s="445">
        <v>0</v>
      </c>
    </row>
    <row r="14" spans="1:4" s="446" customFormat="1" ht="34.950000000000003" customHeight="1">
      <c r="A14" s="440" t="s">
        <v>823</v>
      </c>
      <c r="B14" s="444">
        <v>15</v>
      </c>
      <c r="C14" s="444">
        <v>15</v>
      </c>
      <c r="D14" s="445">
        <v>0</v>
      </c>
    </row>
    <row r="15" spans="1:4" s="446" customFormat="1" ht="34.950000000000003" customHeight="1">
      <c r="A15" s="440" t="s">
        <v>2255</v>
      </c>
      <c r="B15" s="444">
        <v>30</v>
      </c>
      <c r="C15" s="444">
        <v>30</v>
      </c>
      <c r="D15" s="445">
        <v>0</v>
      </c>
    </row>
    <row r="16" spans="1:4" s="446" customFormat="1" ht="34.950000000000003" customHeight="1">
      <c r="A16" s="440" t="s">
        <v>2256</v>
      </c>
      <c r="B16" s="444">
        <v>0</v>
      </c>
      <c r="C16" s="444">
        <v>0</v>
      </c>
      <c r="D16" s="445" t="s">
        <v>6429</v>
      </c>
    </row>
    <row r="17" spans="1:4" s="446" customFormat="1" ht="34.950000000000003" customHeight="1">
      <c r="A17" s="440" t="s">
        <v>825</v>
      </c>
      <c r="B17" s="444">
        <v>0</v>
      </c>
      <c r="C17" s="444">
        <v>0</v>
      </c>
      <c r="D17" s="445" t="s">
        <v>6429</v>
      </c>
    </row>
    <row r="18" spans="1:4" s="446" customFormat="1" ht="34.950000000000003" customHeight="1">
      <c r="A18" s="438" t="s">
        <v>910</v>
      </c>
      <c r="B18" s="444">
        <v>132</v>
      </c>
      <c r="C18" s="444">
        <v>135</v>
      </c>
      <c r="D18" s="445">
        <v>2.3E-2</v>
      </c>
    </row>
    <row r="19" spans="1:4" s="446" customFormat="1" ht="34.950000000000003" customHeight="1">
      <c r="A19" s="440" t="s">
        <v>911</v>
      </c>
      <c r="B19" s="444">
        <v>0</v>
      </c>
      <c r="C19" s="444">
        <v>0</v>
      </c>
      <c r="D19" s="445" t="s">
        <v>6429</v>
      </c>
    </row>
    <row r="20" spans="1:4" s="446" customFormat="1" ht="34.950000000000003" customHeight="1">
      <c r="A20" s="440" t="s">
        <v>912</v>
      </c>
      <c r="B20" s="444">
        <v>0</v>
      </c>
      <c r="C20" s="444">
        <v>0</v>
      </c>
      <c r="D20" s="445" t="s">
        <v>6429</v>
      </c>
    </row>
    <row r="21" spans="1:4" s="446" customFormat="1" ht="34.950000000000003" customHeight="1">
      <c r="A21" s="440" t="s">
        <v>913</v>
      </c>
      <c r="B21" s="444">
        <v>0</v>
      </c>
      <c r="C21" s="444">
        <v>0</v>
      </c>
      <c r="D21" s="445" t="s">
        <v>6429</v>
      </c>
    </row>
    <row r="22" spans="1:4" s="446" customFormat="1" ht="34.950000000000003" customHeight="1">
      <c r="A22" s="440" t="s">
        <v>914</v>
      </c>
      <c r="B22" s="444">
        <v>132</v>
      </c>
      <c r="C22" s="444">
        <v>135</v>
      </c>
      <c r="D22" s="445">
        <v>2.3E-2</v>
      </c>
    </row>
    <row r="23" spans="1:4" s="446" customFormat="1" ht="34.950000000000003" customHeight="1">
      <c r="A23" s="440" t="s">
        <v>915</v>
      </c>
      <c r="B23" s="444">
        <v>0</v>
      </c>
      <c r="C23" s="444">
        <v>0</v>
      </c>
      <c r="D23" s="445" t="s">
        <v>6429</v>
      </c>
    </row>
    <row r="24" spans="1:4" s="446" customFormat="1" ht="34.950000000000003" customHeight="1">
      <c r="A24" s="438" t="s">
        <v>2258</v>
      </c>
      <c r="B24" s="444">
        <v>0</v>
      </c>
      <c r="C24" s="444">
        <v>0</v>
      </c>
      <c r="D24" s="445" t="s">
        <v>6429</v>
      </c>
    </row>
    <row r="25" spans="1:4" s="446" customFormat="1" ht="34.950000000000003" customHeight="1">
      <c r="A25" s="440" t="s">
        <v>824</v>
      </c>
      <c r="B25" s="444">
        <v>0</v>
      </c>
      <c r="C25" s="444">
        <v>0</v>
      </c>
      <c r="D25" s="445" t="s">
        <v>6429</v>
      </c>
    </row>
    <row r="26" spans="1:4" s="446" customFormat="1" ht="34.950000000000003" customHeight="1">
      <c r="A26" s="440" t="s">
        <v>2259</v>
      </c>
      <c r="B26" s="444">
        <v>0</v>
      </c>
      <c r="C26" s="444">
        <v>0</v>
      </c>
      <c r="D26" s="445" t="s">
        <v>6429</v>
      </c>
    </row>
    <row r="27" spans="1:4" s="446" customFormat="1" ht="34.950000000000003" customHeight="1">
      <c r="A27" s="438" t="s">
        <v>6607</v>
      </c>
      <c r="B27" s="444">
        <v>0</v>
      </c>
      <c r="C27" s="444">
        <v>0</v>
      </c>
      <c r="D27" s="445" t="s">
        <v>6429</v>
      </c>
    </row>
    <row r="28" spans="1:4" s="446" customFormat="1" ht="34.950000000000003" customHeight="1">
      <c r="A28" s="440" t="s">
        <v>2408</v>
      </c>
      <c r="B28" s="444">
        <v>0</v>
      </c>
      <c r="C28" s="444">
        <v>0</v>
      </c>
      <c r="D28" s="445" t="s">
        <v>6429</v>
      </c>
    </row>
    <row r="29" spans="1:4" s="446" customFormat="1" ht="34.950000000000003" customHeight="1">
      <c r="A29" s="439" t="s">
        <v>6787</v>
      </c>
      <c r="B29" s="441">
        <v>0</v>
      </c>
      <c r="C29" s="441">
        <v>0</v>
      </c>
      <c r="D29" s="442" t="s">
        <v>6429</v>
      </c>
    </row>
    <row r="30" spans="1:4" s="446" customFormat="1" ht="34.950000000000003" customHeight="1">
      <c r="A30" s="438" t="s">
        <v>6607</v>
      </c>
      <c r="B30" s="444">
        <v>0</v>
      </c>
      <c r="C30" s="444">
        <v>0</v>
      </c>
      <c r="D30" s="445" t="s">
        <v>6429</v>
      </c>
    </row>
    <row r="31" spans="1:4" s="446" customFormat="1" ht="34.950000000000003" customHeight="1">
      <c r="A31" s="440" t="s">
        <v>6609</v>
      </c>
      <c r="B31" s="444">
        <v>0</v>
      </c>
      <c r="C31" s="444">
        <v>0</v>
      </c>
      <c r="D31" s="445" t="s">
        <v>6429</v>
      </c>
    </row>
    <row r="32" spans="1:4" s="446" customFormat="1" ht="34.950000000000003" customHeight="1">
      <c r="A32" s="440" t="s">
        <v>6610</v>
      </c>
      <c r="B32" s="444">
        <v>0</v>
      </c>
      <c r="C32" s="444">
        <v>0</v>
      </c>
      <c r="D32" s="445" t="s">
        <v>6429</v>
      </c>
    </row>
    <row r="33" spans="1:4" s="446" customFormat="1" ht="34.950000000000003" customHeight="1">
      <c r="A33" s="440" t="s">
        <v>441</v>
      </c>
      <c r="B33" s="444">
        <v>0</v>
      </c>
      <c r="C33" s="444">
        <v>0</v>
      </c>
      <c r="D33" s="445" t="s">
        <v>6429</v>
      </c>
    </row>
    <row r="34" spans="1:4" s="446" customFormat="1" ht="34.950000000000003" customHeight="1">
      <c r="A34" s="439" t="s">
        <v>6788</v>
      </c>
      <c r="B34" s="441">
        <v>271</v>
      </c>
      <c r="C34" s="441">
        <v>275</v>
      </c>
      <c r="D34" s="442">
        <v>1.4999999999999999E-2</v>
      </c>
    </row>
    <row r="35" spans="1:4" s="446" customFormat="1" ht="34.950000000000003" customHeight="1">
      <c r="A35" s="438" t="s">
        <v>835</v>
      </c>
      <c r="B35" s="444">
        <v>0</v>
      </c>
      <c r="C35" s="444">
        <v>0</v>
      </c>
      <c r="D35" s="445" t="s">
        <v>6429</v>
      </c>
    </row>
    <row r="36" spans="1:4" s="446" customFormat="1" ht="34.950000000000003" customHeight="1">
      <c r="A36" s="440" t="s">
        <v>1018</v>
      </c>
      <c r="B36" s="441">
        <v>0</v>
      </c>
      <c r="C36" s="441">
        <v>0</v>
      </c>
      <c r="D36" s="442" t="s">
        <v>6429</v>
      </c>
    </row>
    <row r="37" spans="1:4" s="446" customFormat="1" ht="34.950000000000003" customHeight="1">
      <c r="A37" s="440" t="s">
        <v>1019</v>
      </c>
      <c r="B37" s="444">
        <v>0</v>
      </c>
      <c r="C37" s="444">
        <v>0</v>
      </c>
      <c r="D37" s="445" t="s">
        <v>6429</v>
      </c>
    </row>
    <row r="38" spans="1:4" s="446" customFormat="1" ht="34.950000000000003" customHeight="1">
      <c r="A38" s="440" t="s">
        <v>1020</v>
      </c>
      <c r="B38" s="444">
        <v>0</v>
      </c>
      <c r="C38" s="444">
        <v>0</v>
      </c>
      <c r="D38" s="445" t="s">
        <v>6429</v>
      </c>
    </row>
    <row r="39" spans="1:4" s="446" customFormat="1" ht="34.950000000000003" customHeight="1">
      <c r="A39" s="440" t="s">
        <v>1021</v>
      </c>
      <c r="B39" s="444">
        <v>0</v>
      </c>
      <c r="C39" s="444">
        <v>0</v>
      </c>
      <c r="D39" s="445" t="s">
        <v>6429</v>
      </c>
    </row>
    <row r="40" spans="1:4" s="446" customFormat="1" ht="34.950000000000003" customHeight="1">
      <c r="A40" s="438" t="s">
        <v>836</v>
      </c>
      <c r="B40" s="444">
        <v>0</v>
      </c>
      <c r="C40" s="444">
        <v>0</v>
      </c>
      <c r="D40" s="445" t="s">
        <v>6429</v>
      </c>
    </row>
    <row r="41" spans="1:4" s="446" customFormat="1" ht="34.950000000000003" customHeight="1">
      <c r="A41" s="440" t="s">
        <v>939</v>
      </c>
      <c r="B41" s="444">
        <v>0</v>
      </c>
      <c r="C41" s="444">
        <v>0</v>
      </c>
      <c r="D41" s="445" t="s">
        <v>6429</v>
      </c>
    </row>
    <row r="42" spans="1:4" s="446" customFormat="1" ht="34.950000000000003" customHeight="1">
      <c r="A42" s="440" t="s">
        <v>838</v>
      </c>
      <c r="B42" s="444">
        <v>0</v>
      </c>
      <c r="C42" s="444">
        <v>0</v>
      </c>
      <c r="D42" s="445" t="s">
        <v>6429</v>
      </c>
    </row>
    <row r="43" spans="1:4" s="446" customFormat="1" ht="34.950000000000003" customHeight="1">
      <c r="A43" s="440" t="s">
        <v>840</v>
      </c>
      <c r="B43" s="444">
        <v>0</v>
      </c>
      <c r="C43" s="444">
        <v>0</v>
      </c>
      <c r="D43" s="445" t="s">
        <v>6429</v>
      </c>
    </row>
    <row r="44" spans="1:4" s="446" customFormat="1" ht="34.950000000000003" customHeight="1">
      <c r="A44" s="438" t="s">
        <v>6607</v>
      </c>
      <c r="B44" s="444">
        <v>271</v>
      </c>
      <c r="C44" s="444">
        <v>275</v>
      </c>
      <c r="D44" s="445">
        <v>1.4999999999999999E-2</v>
      </c>
    </row>
    <row r="45" spans="1:4" s="446" customFormat="1" ht="34.950000000000003" customHeight="1">
      <c r="A45" s="440" t="s">
        <v>6611</v>
      </c>
      <c r="B45" s="444">
        <v>271</v>
      </c>
      <c r="C45" s="444">
        <v>275</v>
      </c>
      <c r="D45" s="445">
        <v>1.4999999999999999E-2</v>
      </c>
    </row>
    <row r="46" spans="1:4" s="446" customFormat="1" ht="34.950000000000003" customHeight="1">
      <c r="A46" s="440" t="s">
        <v>538</v>
      </c>
      <c r="B46" s="444">
        <v>0</v>
      </c>
      <c r="C46" s="444">
        <v>0</v>
      </c>
      <c r="D46" s="445" t="s">
        <v>6429</v>
      </c>
    </row>
    <row r="47" spans="1:4" s="446" customFormat="1" ht="34.950000000000003" customHeight="1">
      <c r="A47" s="439" t="s">
        <v>6789</v>
      </c>
      <c r="B47" s="441">
        <v>164080</v>
      </c>
      <c r="C47" s="441">
        <v>164100</v>
      </c>
      <c r="D47" s="442">
        <v>0</v>
      </c>
    </row>
    <row r="48" spans="1:4" s="446" customFormat="1" ht="34.950000000000003" customHeight="1">
      <c r="A48" s="438" t="s">
        <v>2464</v>
      </c>
      <c r="B48" s="444">
        <v>78826</v>
      </c>
      <c r="C48" s="444">
        <v>78900</v>
      </c>
      <c r="D48" s="445">
        <v>1E-3</v>
      </c>
    </row>
    <row r="49" spans="1:4" s="446" customFormat="1" ht="34.950000000000003" customHeight="1">
      <c r="A49" s="440" t="s">
        <v>848</v>
      </c>
      <c r="B49" s="444">
        <v>22029</v>
      </c>
      <c r="C49" s="444">
        <v>22100</v>
      </c>
      <c r="D49" s="445">
        <v>3.0000000000000001E-3</v>
      </c>
    </row>
    <row r="50" spans="1:4" s="446" customFormat="1" ht="34.950000000000003" customHeight="1">
      <c r="A50" s="440" t="s">
        <v>849</v>
      </c>
      <c r="B50" s="444">
        <v>2588</v>
      </c>
      <c r="C50" s="444">
        <v>2588</v>
      </c>
      <c r="D50" s="445">
        <v>0</v>
      </c>
    </row>
    <row r="51" spans="1:4" s="446" customFormat="1" ht="34.950000000000003" customHeight="1">
      <c r="A51" s="440" t="s">
        <v>850</v>
      </c>
      <c r="B51" s="444">
        <v>4117</v>
      </c>
      <c r="C51" s="444">
        <v>4117</v>
      </c>
      <c r="D51" s="445">
        <v>0</v>
      </c>
    </row>
    <row r="52" spans="1:4" s="446" customFormat="1" ht="34.950000000000003" customHeight="1">
      <c r="A52" s="440" t="s">
        <v>851</v>
      </c>
      <c r="B52" s="444">
        <v>3047</v>
      </c>
      <c r="C52" s="444">
        <v>3050</v>
      </c>
      <c r="D52" s="445">
        <v>1E-3</v>
      </c>
    </row>
    <row r="53" spans="1:4" s="446" customFormat="1" ht="34.950000000000003" customHeight="1">
      <c r="A53" s="440" t="s">
        <v>852</v>
      </c>
      <c r="B53" s="444">
        <v>475</v>
      </c>
      <c r="C53" s="444">
        <v>475</v>
      </c>
      <c r="D53" s="445">
        <v>0</v>
      </c>
    </row>
    <row r="54" spans="1:4" s="446" customFormat="1" ht="34.950000000000003" customHeight="1">
      <c r="A54" s="440" t="s">
        <v>853</v>
      </c>
      <c r="B54" s="444">
        <v>89</v>
      </c>
      <c r="C54" s="444">
        <v>89</v>
      </c>
      <c r="D54" s="445">
        <v>0</v>
      </c>
    </row>
    <row r="55" spans="1:4" s="446" customFormat="1" ht="34.950000000000003" customHeight="1">
      <c r="A55" s="440" t="s">
        <v>844</v>
      </c>
      <c r="B55" s="444">
        <v>0</v>
      </c>
      <c r="C55" s="444">
        <v>0</v>
      </c>
      <c r="D55" s="445" t="s">
        <v>6429</v>
      </c>
    </row>
    <row r="56" spans="1:4" s="446" customFormat="1" ht="34.950000000000003" customHeight="1">
      <c r="A56" s="440" t="s">
        <v>854</v>
      </c>
      <c r="B56" s="444">
        <v>0</v>
      </c>
      <c r="C56" s="444">
        <v>0</v>
      </c>
      <c r="D56" s="445" t="s">
        <v>6429</v>
      </c>
    </row>
    <row r="57" spans="1:4" s="446" customFormat="1" ht="34.950000000000003" customHeight="1">
      <c r="A57" s="440" t="s">
        <v>855</v>
      </c>
      <c r="B57" s="444">
        <v>8268</v>
      </c>
      <c r="C57" s="444">
        <v>8268</v>
      </c>
      <c r="D57" s="445">
        <v>0</v>
      </c>
    </row>
    <row r="58" spans="1:4" s="446" customFormat="1" ht="34.950000000000003" customHeight="1">
      <c r="A58" s="440" t="s">
        <v>846</v>
      </c>
      <c r="B58" s="444">
        <v>0</v>
      </c>
      <c r="C58" s="444">
        <v>0</v>
      </c>
      <c r="D58" s="445" t="s">
        <v>6429</v>
      </c>
    </row>
    <row r="59" spans="1:4" s="446" customFormat="1" ht="34.950000000000003" customHeight="1">
      <c r="A59" s="440" t="s">
        <v>744</v>
      </c>
      <c r="B59" s="444">
        <v>0</v>
      </c>
      <c r="C59" s="444">
        <v>0</v>
      </c>
      <c r="D59" s="445" t="s">
        <v>6429</v>
      </c>
    </row>
    <row r="60" spans="1:4" s="446" customFormat="1" ht="34.950000000000003" customHeight="1">
      <c r="A60" s="440" t="s">
        <v>2695</v>
      </c>
      <c r="B60" s="444">
        <v>20033</v>
      </c>
      <c r="C60" s="444">
        <v>20033</v>
      </c>
      <c r="D60" s="445">
        <v>0</v>
      </c>
    </row>
    <row r="61" spans="1:4" s="446" customFormat="1" ht="34.950000000000003" customHeight="1">
      <c r="A61" s="440" t="s">
        <v>2696</v>
      </c>
      <c r="B61" s="444">
        <v>407</v>
      </c>
      <c r="C61" s="444">
        <v>407</v>
      </c>
      <c r="D61" s="445">
        <v>0</v>
      </c>
    </row>
    <row r="62" spans="1:4" s="446" customFormat="1" ht="34.950000000000003" customHeight="1">
      <c r="A62" s="440" t="s">
        <v>2697</v>
      </c>
      <c r="B62" s="444">
        <v>4086</v>
      </c>
      <c r="C62" s="444">
        <v>4086</v>
      </c>
      <c r="D62" s="445">
        <v>0</v>
      </c>
    </row>
    <row r="63" spans="1:4" s="446" customFormat="1" ht="34.950000000000003" customHeight="1">
      <c r="A63" s="440" t="s">
        <v>856</v>
      </c>
      <c r="B63" s="444">
        <v>13687</v>
      </c>
      <c r="C63" s="444">
        <v>13687</v>
      </c>
      <c r="D63" s="445">
        <v>0</v>
      </c>
    </row>
    <row r="64" spans="1:4" s="446" customFormat="1" ht="34.950000000000003" customHeight="1">
      <c r="A64" s="438" t="s">
        <v>2465</v>
      </c>
      <c r="B64" s="444">
        <v>0</v>
      </c>
      <c r="C64" s="444">
        <v>0</v>
      </c>
      <c r="D64" s="445" t="s">
        <v>6429</v>
      </c>
    </row>
    <row r="65" spans="1:4" s="446" customFormat="1" ht="34.950000000000003" customHeight="1">
      <c r="A65" s="440" t="s">
        <v>848</v>
      </c>
      <c r="B65" s="444">
        <v>0</v>
      </c>
      <c r="C65" s="444">
        <v>0</v>
      </c>
      <c r="D65" s="445" t="s">
        <v>6429</v>
      </c>
    </row>
    <row r="66" spans="1:4" s="446" customFormat="1" ht="34.950000000000003" customHeight="1">
      <c r="A66" s="440" t="s">
        <v>849</v>
      </c>
      <c r="B66" s="444">
        <v>0</v>
      </c>
      <c r="C66" s="444">
        <v>0</v>
      </c>
      <c r="D66" s="445" t="s">
        <v>6429</v>
      </c>
    </row>
    <row r="67" spans="1:4" s="446" customFormat="1" ht="34.950000000000003" customHeight="1">
      <c r="A67" s="440" t="s">
        <v>861</v>
      </c>
      <c r="B67" s="444">
        <v>0</v>
      </c>
      <c r="C67" s="444">
        <v>0</v>
      </c>
      <c r="D67" s="445" t="s">
        <v>6429</v>
      </c>
    </row>
    <row r="68" spans="1:4" s="446" customFormat="1" ht="34.950000000000003" customHeight="1">
      <c r="A68" s="438" t="s">
        <v>2280</v>
      </c>
      <c r="B68" s="444">
        <v>0</v>
      </c>
      <c r="C68" s="444">
        <v>0</v>
      </c>
      <c r="D68" s="445" t="s">
        <v>6429</v>
      </c>
    </row>
    <row r="69" spans="1:4" s="446" customFormat="1" ht="34.950000000000003" customHeight="1">
      <c r="A69" s="438" t="s">
        <v>2281</v>
      </c>
      <c r="B69" s="444">
        <v>0</v>
      </c>
      <c r="C69" s="444">
        <v>0</v>
      </c>
      <c r="D69" s="445" t="s">
        <v>6429</v>
      </c>
    </row>
    <row r="70" spans="1:4" s="446" customFormat="1" ht="34.950000000000003" customHeight="1">
      <c r="A70" s="440" t="s">
        <v>857</v>
      </c>
      <c r="B70" s="444">
        <v>0</v>
      </c>
      <c r="C70" s="444">
        <v>0</v>
      </c>
      <c r="D70" s="445" t="s">
        <v>6429</v>
      </c>
    </row>
    <row r="71" spans="1:4" s="446" customFormat="1" ht="34.950000000000003" customHeight="1">
      <c r="A71" s="440" t="s">
        <v>858</v>
      </c>
      <c r="B71" s="444">
        <v>0</v>
      </c>
      <c r="C71" s="444">
        <v>0</v>
      </c>
      <c r="D71" s="445" t="s">
        <v>6429</v>
      </c>
    </row>
    <row r="72" spans="1:4" s="446" customFormat="1" ht="34.950000000000003" customHeight="1">
      <c r="A72" s="440" t="s">
        <v>859</v>
      </c>
      <c r="B72" s="444">
        <v>0</v>
      </c>
      <c r="C72" s="444">
        <v>0</v>
      </c>
      <c r="D72" s="445" t="s">
        <v>6429</v>
      </c>
    </row>
    <row r="73" spans="1:4" s="446" customFormat="1" ht="34.950000000000003" customHeight="1">
      <c r="A73" s="440" t="s">
        <v>860</v>
      </c>
      <c r="B73" s="444">
        <v>0</v>
      </c>
      <c r="C73" s="444">
        <v>0</v>
      </c>
      <c r="D73" s="445" t="s">
        <v>6429</v>
      </c>
    </row>
    <row r="74" spans="1:4" s="446" customFormat="1" ht="34.950000000000003" customHeight="1">
      <c r="A74" s="440" t="s">
        <v>862</v>
      </c>
      <c r="B74" s="444">
        <v>0</v>
      </c>
      <c r="C74" s="444">
        <v>0</v>
      </c>
      <c r="D74" s="445" t="s">
        <v>6429</v>
      </c>
    </row>
    <row r="75" spans="1:4" s="446" customFormat="1" ht="34.950000000000003" customHeight="1">
      <c r="A75" s="438" t="s">
        <v>2282</v>
      </c>
      <c r="B75" s="444">
        <v>1010</v>
      </c>
      <c r="C75" s="444">
        <v>1020</v>
      </c>
      <c r="D75" s="445">
        <v>0.01</v>
      </c>
    </row>
    <row r="76" spans="1:4" s="446" customFormat="1" ht="34.950000000000003" customHeight="1">
      <c r="A76" s="440" t="s">
        <v>1024</v>
      </c>
      <c r="B76" s="444">
        <v>466</v>
      </c>
      <c r="C76" s="444">
        <v>470</v>
      </c>
      <c r="D76" s="445">
        <v>8.9999999999999993E-3</v>
      </c>
    </row>
    <row r="77" spans="1:4" s="446" customFormat="1" ht="34.950000000000003" customHeight="1">
      <c r="A77" s="440" t="s">
        <v>1025</v>
      </c>
      <c r="B77" s="444">
        <v>315</v>
      </c>
      <c r="C77" s="444">
        <v>320</v>
      </c>
      <c r="D77" s="445">
        <v>1.6E-2</v>
      </c>
    </row>
    <row r="78" spans="1:4" s="446" customFormat="1" ht="34.950000000000003" customHeight="1">
      <c r="A78" s="440" t="s">
        <v>1026</v>
      </c>
      <c r="B78" s="444">
        <v>229</v>
      </c>
      <c r="C78" s="444">
        <v>230</v>
      </c>
      <c r="D78" s="445">
        <v>4.0000000000000001E-3</v>
      </c>
    </row>
    <row r="79" spans="1:4" s="446" customFormat="1" ht="34.950000000000003" customHeight="1">
      <c r="A79" s="438" t="s">
        <v>2283</v>
      </c>
      <c r="B79" s="444">
        <v>21000</v>
      </c>
      <c r="C79" s="444">
        <v>21000</v>
      </c>
      <c r="D79" s="445">
        <v>0</v>
      </c>
    </row>
    <row r="80" spans="1:4" s="446" customFormat="1" ht="34.950000000000003" customHeight="1">
      <c r="A80" s="440" t="s">
        <v>848</v>
      </c>
      <c r="B80" s="444">
        <v>0</v>
      </c>
      <c r="C80" s="444">
        <v>0</v>
      </c>
      <c r="D80" s="445" t="s">
        <v>6429</v>
      </c>
    </row>
    <row r="81" spans="1:4" s="446" customFormat="1" ht="34.950000000000003" customHeight="1">
      <c r="A81" s="440" t="s">
        <v>849</v>
      </c>
      <c r="B81" s="444">
        <v>0</v>
      </c>
      <c r="C81" s="444">
        <v>0</v>
      </c>
      <c r="D81" s="445" t="s">
        <v>6429</v>
      </c>
    </row>
    <row r="82" spans="1:4" s="446" customFormat="1" ht="34.950000000000003" customHeight="1">
      <c r="A82" s="440" t="s">
        <v>2284</v>
      </c>
      <c r="B82" s="444">
        <v>21000</v>
      </c>
      <c r="C82" s="444">
        <v>21000</v>
      </c>
      <c r="D82" s="445">
        <v>0</v>
      </c>
    </row>
    <row r="83" spans="1:4" s="446" customFormat="1" ht="34.950000000000003" customHeight="1">
      <c r="A83" s="438" t="s">
        <v>2285</v>
      </c>
      <c r="B83" s="444">
        <v>6000</v>
      </c>
      <c r="C83" s="444">
        <v>6000</v>
      </c>
      <c r="D83" s="445">
        <v>0</v>
      </c>
    </row>
    <row r="84" spans="1:4" s="446" customFormat="1" ht="34.950000000000003" customHeight="1">
      <c r="A84" s="440" t="s">
        <v>848</v>
      </c>
      <c r="B84" s="444">
        <v>0</v>
      </c>
      <c r="C84" s="444">
        <v>0</v>
      </c>
      <c r="D84" s="445" t="s">
        <v>6429</v>
      </c>
    </row>
    <row r="85" spans="1:4" s="446" customFormat="1" ht="34.950000000000003" customHeight="1">
      <c r="A85" s="440" t="s">
        <v>849</v>
      </c>
      <c r="B85" s="444">
        <v>0</v>
      </c>
      <c r="C85" s="444">
        <v>0</v>
      </c>
      <c r="D85" s="445" t="s">
        <v>6429</v>
      </c>
    </row>
    <row r="86" spans="1:4" s="446" customFormat="1" ht="34.950000000000003" customHeight="1">
      <c r="A86" s="440" t="s">
        <v>2286</v>
      </c>
      <c r="B86" s="444">
        <v>6000</v>
      </c>
      <c r="C86" s="444">
        <v>6000</v>
      </c>
      <c r="D86" s="445">
        <v>0</v>
      </c>
    </row>
    <row r="87" spans="1:4" s="446" customFormat="1" ht="34.950000000000003" customHeight="1">
      <c r="A87" s="438" t="s">
        <v>2466</v>
      </c>
      <c r="B87" s="444">
        <v>0</v>
      </c>
      <c r="C87" s="444">
        <v>0</v>
      </c>
      <c r="D87" s="445" t="s">
        <v>6429</v>
      </c>
    </row>
    <row r="88" spans="1:4" s="446" customFormat="1" ht="34.950000000000003" customHeight="1">
      <c r="A88" s="440" t="s">
        <v>857</v>
      </c>
      <c r="B88" s="444">
        <v>0</v>
      </c>
      <c r="C88" s="444">
        <v>0</v>
      </c>
      <c r="D88" s="445" t="s">
        <v>6429</v>
      </c>
    </row>
    <row r="89" spans="1:4" s="446" customFormat="1" ht="34.950000000000003" customHeight="1">
      <c r="A89" s="440" t="s">
        <v>858</v>
      </c>
      <c r="B89" s="444">
        <v>0</v>
      </c>
      <c r="C89" s="444">
        <v>0</v>
      </c>
      <c r="D89" s="445" t="s">
        <v>6429</v>
      </c>
    </row>
    <row r="90" spans="1:4" s="446" customFormat="1" ht="34.950000000000003" customHeight="1">
      <c r="A90" s="440" t="s">
        <v>859</v>
      </c>
      <c r="B90" s="444">
        <v>0</v>
      </c>
      <c r="C90" s="444">
        <v>0</v>
      </c>
      <c r="D90" s="445" t="s">
        <v>6429</v>
      </c>
    </row>
    <row r="91" spans="1:4" s="446" customFormat="1" ht="34.950000000000003" customHeight="1">
      <c r="A91" s="440" t="s">
        <v>860</v>
      </c>
      <c r="B91" s="444">
        <v>0</v>
      </c>
      <c r="C91" s="444">
        <v>0</v>
      </c>
      <c r="D91" s="445" t="s">
        <v>6429</v>
      </c>
    </row>
    <row r="92" spans="1:4" s="446" customFormat="1" ht="34.950000000000003" customHeight="1">
      <c r="A92" s="440" t="s">
        <v>2467</v>
      </c>
      <c r="B92" s="444">
        <v>0</v>
      </c>
      <c r="C92" s="444">
        <v>0</v>
      </c>
      <c r="D92" s="445" t="s">
        <v>6429</v>
      </c>
    </row>
    <row r="93" spans="1:4" s="446" customFormat="1" ht="34.950000000000003" customHeight="1">
      <c r="A93" s="438" t="s">
        <v>2287</v>
      </c>
      <c r="B93" s="444">
        <v>0</v>
      </c>
      <c r="C93" s="444">
        <v>0</v>
      </c>
      <c r="D93" s="445" t="s">
        <v>6429</v>
      </c>
    </row>
    <row r="94" spans="1:4" s="446" customFormat="1" ht="34.950000000000003" customHeight="1">
      <c r="A94" s="440" t="s">
        <v>1024</v>
      </c>
      <c r="B94" s="444">
        <v>0</v>
      </c>
      <c r="C94" s="444">
        <v>0</v>
      </c>
      <c r="D94" s="445" t="s">
        <v>6429</v>
      </c>
    </row>
    <row r="95" spans="1:4" s="446" customFormat="1" ht="34.950000000000003" customHeight="1">
      <c r="A95" s="440" t="s">
        <v>2288</v>
      </c>
      <c r="B95" s="444">
        <v>0</v>
      </c>
      <c r="C95" s="444">
        <v>0</v>
      </c>
      <c r="D95" s="445" t="s">
        <v>6429</v>
      </c>
    </row>
    <row r="96" spans="1:4" s="446" customFormat="1" ht="34.950000000000003" customHeight="1">
      <c r="A96" s="438" t="s">
        <v>2468</v>
      </c>
      <c r="B96" s="444">
        <v>0</v>
      </c>
      <c r="C96" s="444">
        <v>0</v>
      </c>
      <c r="D96" s="445" t="s">
        <v>6429</v>
      </c>
    </row>
    <row r="97" spans="1:4" s="446" customFormat="1" ht="34.950000000000003" customHeight="1">
      <c r="A97" s="440" t="s">
        <v>848</v>
      </c>
      <c r="B97" s="444">
        <v>0</v>
      </c>
      <c r="C97" s="444">
        <v>0</v>
      </c>
      <c r="D97" s="445" t="s">
        <v>6429</v>
      </c>
    </row>
    <row r="98" spans="1:4" s="446" customFormat="1" ht="34.950000000000003" customHeight="1">
      <c r="A98" s="440" t="s">
        <v>849</v>
      </c>
      <c r="B98" s="444">
        <v>0</v>
      </c>
      <c r="C98" s="444">
        <v>0</v>
      </c>
      <c r="D98" s="445" t="s">
        <v>6429</v>
      </c>
    </row>
    <row r="99" spans="1:4" s="446" customFormat="1" ht="34.950000000000003" customHeight="1">
      <c r="A99" s="440" t="s">
        <v>850</v>
      </c>
      <c r="B99" s="444">
        <v>0</v>
      </c>
      <c r="C99" s="444">
        <v>0</v>
      </c>
      <c r="D99" s="445" t="s">
        <v>6429</v>
      </c>
    </row>
    <row r="100" spans="1:4" s="446" customFormat="1" ht="34.950000000000003" customHeight="1">
      <c r="A100" s="440" t="s">
        <v>851</v>
      </c>
      <c r="B100" s="444">
        <v>0</v>
      </c>
      <c r="C100" s="444">
        <v>0</v>
      </c>
      <c r="D100" s="445" t="s">
        <v>6429</v>
      </c>
    </row>
    <row r="101" spans="1:4" s="446" customFormat="1" ht="34.950000000000003" customHeight="1">
      <c r="A101" s="440" t="s">
        <v>844</v>
      </c>
      <c r="B101" s="444">
        <v>0</v>
      </c>
      <c r="C101" s="444">
        <v>0</v>
      </c>
      <c r="D101" s="445" t="s">
        <v>6429</v>
      </c>
    </row>
    <row r="102" spans="1:4" s="446" customFormat="1" ht="34.950000000000003" customHeight="1">
      <c r="A102" s="440" t="s">
        <v>855</v>
      </c>
      <c r="B102" s="444">
        <v>0</v>
      </c>
      <c r="C102" s="444">
        <v>0</v>
      </c>
      <c r="D102" s="445" t="s">
        <v>6429</v>
      </c>
    </row>
    <row r="103" spans="1:4" s="446" customFormat="1" ht="34.950000000000003" customHeight="1">
      <c r="A103" s="440" t="s">
        <v>846</v>
      </c>
      <c r="B103" s="444">
        <v>0</v>
      </c>
      <c r="C103" s="444">
        <v>0</v>
      </c>
      <c r="D103" s="445" t="s">
        <v>6429</v>
      </c>
    </row>
    <row r="104" spans="1:4" s="446" customFormat="1" ht="34.950000000000003" customHeight="1">
      <c r="A104" s="440" t="s">
        <v>2469</v>
      </c>
      <c r="B104" s="444">
        <v>0</v>
      </c>
      <c r="C104" s="444">
        <v>0</v>
      </c>
      <c r="D104" s="445" t="s">
        <v>6429</v>
      </c>
    </row>
    <row r="105" spans="1:4" s="446" customFormat="1" ht="34.950000000000003" customHeight="1">
      <c r="A105" s="438" t="s">
        <v>6607</v>
      </c>
      <c r="B105" s="444">
        <v>57244</v>
      </c>
      <c r="C105" s="444">
        <v>57180</v>
      </c>
      <c r="D105" s="445">
        <v>-1E-3</v>
      </c>
    </row>
    <row r="106" spans="1:4" s="446" customFormat="1" ht="34.950000000000003" customHeight="1">
      <c r="A106" s="440" t="s">
        <v>548</v>
      </c>
      <c r="B106" s="444">
        <v>57244</v>
      </c>
      <c r="C106" s="444">
        <v>57180</v>
      </c>
      <c r="D106" s="445">
        <v>-1E-3</v>
      </c>
    </row>
    <row r="107" spans="1:4" s="446" customFormat="1" ht="34.950000000000003" customHeight="1">
      <c r="A107" s="440" t="s">
        <v>1027</v>
      </c>
      <c r="B107" s="444">
        <v>0</v>
      </c>
      <c r="C107" s="444">
        <v>0</v>
      </c>
      <c r="D107" s="445" t="s">
        <v>6429</v>
      </c>
    </row>
    <row r="108" spans="1:4" s="446" customFormat="1" ht="34.950000000000003" customHeight="1">
      <c r="A108" s="439" t="s">
        <v>6790</v>
      </c>
      <c r="B108" s="441">
        <v>15505</v>
      </c>
      <c r="C108" s="441">
        <v>15600</v>
      </c>
      <c r="D108" s="442">
        <v>6.0000000000000001E-3</v>
      </c>
    </row>
    <row r="109" spans="1:4" s="446" customFormat="1" ht="34.950000000000003" customHeight="1">
      <c r="A109" s="438" t="s">
        <v>2299</v>
      </c>
      <c r="B109" s="444">
        <v>4879</v>
      </c>
      <c r="C109" s="444">
        <v>4910</v>
      </c>
      <c r="D109" s="445">
        <v>6.0000000000000001E-3</v>
      </c>
    </row>
    <row r="110" spans="1:4" s="446" customFormat="1" ht="34.950000000000003" customHeight="1">
      <c r="A110" s="440" t="s">
        <v>828</v>
      </c>
      <c r="B110" s="444">
        <v>2681</v>
      </c>
      <c r="C110" s="444">
        <v>2700</v>
      </c>
      <c r="D110" s="445">
        <v>7.0000000000000001E-3</v>
      </c>
    </row>
    <row r="111" spans="1:4" s="446" customFormat="1" ht="34.950000000000003" customHeight="1">
      <c r="A111" s="440" t="s">
        <v>864</v>
      </c>
      <c r="B111" s="444">
        <v>10</v>
      </c>
      <c r="C111" s="444">
        <v>10</v>
      </c>
      <c r="D111" s="445">
        <v>0</v>
      </c>
    </row>
    <row r="112" spans="1:4" s="446" customFormat="1" ht="34.950000000000003" customHeight="1">
      <c r="A112" s="440" t="s">
        <v>865</v>
      </c>
      <c r="B112" s="444">
        <v>0</v>
      </c>
      <c r="C112" s="444">
        <v>0</v>
      </c>
      <c r="D112" s="445" t="s">
        <v>6429</v>
      </c>
    </row>
    <row r="113" spans="1:4" s="446" customFormat="1" ht="34.950000000000003" customHeight="1">
      <c r="A113" s="440" t="s">
        <v>866</v>
      </c>
      <c r="B113" s="444">
        <v>2188</v>
      </c>
      <c r="C113" s="444">
        <v>2200</v>
      </c>
      <c r="D113" s="445">
        <v>5.0000000000000001E-3</v>
      </c>
    </row>
    <row r="114" spans="1:4" s="446" customFormat="1" ht="34.950000000000003" customHeight="1">
      <c r="A114" s="438" t="s">
        <v>2300</v>
      </c>
      <c r="B114" s="444">
        <v>0</v>
      </c>
      <c r="C114" s="444">
        <v>0</v>
      </c>
      <c r="D114" s="445" t="s">
        <v>6429</v>
      </c>
    </row>
    <row r="115" spans="1:4" s="446" customFormat="1" ht="34.950000000000003" customHeight="1">
      <c r="A115" s="440" t="s">
        <v>589</v>
      </c>
      <c r="B115" s="444">
        <v>0</v>
      </c>
      <c r="C115" s="444">
        <v>0</v>
      </c>
      <c r="D115" s="445" t="s">
        <v>6429</v>
      </c>
    </row>
    <row r="116" spans="1:4" s="446" customFormat="1" ht="34.950000000000003" customHeight="1">
      <c r="A116" s="440" t="s">
        <v>2470</v>
      </c>
      <c r="B116" s="444">
        <v>0</v>
      </c>
      <c r="C116" s="444">
        <v>0</v>
      </c>
      <c r="D116" s="445" t="s">
        <v>6429</v>
      </c>
    </row>
    <row r="117" spans="1:4" s="446" customFormat="1" ht="34.950000000000003" customHeight="1">
      <c r="A117" s="440" t="s">
        <v>871</v>
      </c>
      <c r="B117" s="444">
        <v>0</v>
      </c>
      <c r="C117" s="444">
        <v>0</v>
      </c>
      <c r="D117" s="445" t="s">
        <v>6429</v>
      </c>
    </row>
    <row r="118" spans="1:4" s="446" customFormat="1" ht="34.950000000000003" customHeight="1">
      <c r="A118" s="440" t="s">
        <v>872</v>
      </c>
      <c r="B118" s="444">
        <v>0</v>
      </c>
      <c r="C118" s="444">
        <v>0</v>
      </c>
      <c r="D118" s="445" t="s">
        <v>6429</v>
      </c>
    </row>
    <row r="119" spans="1:4" s="446" customFormat="1" ht="34.950000000000003" customHeight="1">
      <c r="A119" s="438" t="s">
        <v>2301</v>
      </c>
      <c r="B119" s="444">
        <v>0</v>
      </c>
      <c r="C119" s="444">
        <v>0</v>
      </c>
      <c r="D119" s="445" t="s">
        <v>6429</v>
      </c>
    </row>
    <row r="120" spans="1:4" s="446" customFormat="1" ht="34.950000000000003" customHeight="1">
      <c r="A120" s="440" t="s">
        <v>828</v>
      </c>
      <c r="B120" s="444">
        <v>0</v>
      </c>
      <c r="C120" s="444">
        <v>0</v>
      </c>
      <c r="D120" s="445" t="s">
        <v>6429</v>
      </c>
    </row>
    <row r="121" spans="1:4" s="446" customFormat="1" ht="34.950000000000003" customHeight="1">
      <c r="A121" s="440" t="s">
        <v>2471</v>
      </c>
      <c r="B121" s="444">
        <v>0</v>
      </c>
      <c r="C121" s="444">
        <v>0</v>
      </c>
      <c r="D121" s="445" t="s">
        <v>6429</v>
      </c>
    </row>
    <row r="122" spans="1:4" s="446" customFormat="1" ht="34.950000000000003" customHeight="1">
      <c r="A122" s="438" t="s">
        <v>2302</v>
      </c>
      <c r="B122" s="444">
        <v>0</v>
      </c>
      <c r="C122" s="444">
        <v>0</v>
      </c>
      <c r="D122" s="445" t="s">
        <v>6429</v>
      </c>
    </row>
    <row r="123" spans="1:4" s="446" customFormat="1" ht="34.950000000000003" customHeight="1">
      <c r="A123" s="440" t="s">
        <v>589</v>
      </c>
      <c r="B123" s="444">
        <v>0</v>
      </c>
      <c r="C123" s="444">
        <v>0</v>
      </c>
      <c r="D123" s="445" t="s">
        <v>6429</v>
      </c>
    </row>
    <row r="124" spans="1:4" s="446" customFormat="1" ht="34.950000000000003" customHeight="1">
      <c r="A124" s="440" t="s">
        <v>870</v>
      </c>
      <c r="B124" s="444">
        <v>0</v>
      </c>
      <c r="C124" s="444">
        <v>0</v>
      </c>
      <c r="D124" s="445" t="s">
        <v>6429</v>
      </c>
    </row>
    <row r="125" spans="1:4" s="446" customFormat="1" ht="34.950000000000003" customHeight="1">
      <c r="A125" s="440" t="s">
        <v>871</v>
      </c>
      <c r="B125" s="444">
        <v>0</v>
      </c>
      <c r="C125" s="444">
        <v>0</v>
      </c>
      <c r="D125" s="445" t="s">
        <v>6429</v>
      </c>
    </row>
    <row r="126" spans="1:4" s="446" customFormat="1" ht="34.950000000000003" customHeight="1">
      <c r="A126" s="440" t="s">
        <v>2472</v>
      </c>
      <c r="B126" s="444">
        <v>0</v>
      </c>
      <c r="C126" s="444">
        <v>0</v>
      </c>
      <c r="D126" s="445" t="s">
        <v>6429</v>
      </c>
    </row>
    <row r="127" spans="1:4" s="446" customFormat="1" ht="34.950000000000003" customHeight="1">
      <c r="A127" s="438" t="s">
        <v>826</v>
      </c>
      <c r="B127" s="444">
        <v>5464</v>
      </c>
      <c r="C127" s="444">
        <v>5500</v>
      </c>
      <c r="D127" s="445">
        <v>7.0000000000000001E-3</v>
      </c>
    </row>
    <row r="128" spans="1:4" s="446" customFormat="1" ht="34.950000000000003" customHeight="1">
      <c r="A128" s="440" t="s">
        <v>827</v>
      </c>
      <c r="B128" s="444">
        <v>3197</v>
      </c>
      <c r="C128" s="444">
        <v>3200</v>
      </c>
      <c r="D128" s="445">
        <v>1E-3</v>
      </c>
    </row>
    <row r="129" spans="1:4" s="446" customFormat="1" ht="34.950000000000003" customHeight="1">
      <c r="A129" s="440" t="s">
        <v>828</v>
      </c>
      <c r="B129" s="444">
        <v>2267</v>
      </c>
      <c r="C129" s="444">
        <v>2300</v>
      </c>
      <c r="D129" s="445">
        <v>1.4999999999999999E-2</v>
      </c>
    </row>
    <row r="130" spans="1:4" s="446" customFormat="1" ht="34.950000000000003" customHeight="1">
      <c r="A130" s="440" t="s">
        <v>830</v>
      </c>
      <c r="B130" s="444">
        <v>0</v>
      </c>
      <c r="C130" s="444">
        <v>0</v>
      </c>
      <c r="D130" s="445" t="s">
        <v>6429</v>
      </c>
    </row>
    <row r="131" spans="1:4" s="446" customFormat="1" ht="34.950000000000003" customHeight="1">
      <c r="A131" s="438" t="s">
        <v>2260</v>
      </c>
      <c r="B131" s="444">
        <v>53</v>
      </c>
      <c r="C131" s="444">
        <v>55</v>
      </c>
      <c r="D131" s="445">
        <v>3.7999999999999999E-2</v>
      </c>
    </row>
    <row r="132" spans="1:4" s="446" customFormat="1" ht="34.950000000000003" customHeight="1">
      <c r="A132" s="440" t="s">
        <v>827</v>
      </c>
      <c r="B132" s="444">
        <v>0</v>
      </c>
      <c r="C132" s="444">
        <v>0</v>
      </c>
      <c r="D132" s="445" t="s">
        <v>6429</v>
      </c>
    </row>
    <row r="133" spans="1:4" s="446" customFormat="1" ht="34.950000000000003" customHeight="1">
      <c r="A133" s="440" t="s">
        <v>828</v>
      </c>
      <c r="B133" s="444">
        <v>53</v>
      </c>
      <c r="C133" s="444">
        <v>55</v>
      </c>
      <c r="D133" s="445">
        <v>3.7999999999999999E-2</v>
      </c>
    </row>
    <row r="134" spans="1:4" s="446" customFormat="1" ht="34.950000000000003" customHeight="1">
      <c r="A134" s="440" t="s">
        <v>833</v>
      </c>
      <c r="B134" s="444">
        <v>0</v>
      </c>
      <c r="C134" s="444">
        <v>0</v>
      </c>
      <c r="D134" s="445" t="s">
        <v>6429</v>
      </c>
    </row>
    <row r="135" spans="1:4" s="446" customFormat="1" ht="34.950000000000003" customHeight="1">
      <c r="A135" s="438" t="s">
        <v>6607</v>
      </c>
      <c r="B135" s="444">
        <v>5109</v>
      </c>
      <c r="C135" s="444">
        <v>5135</v>
      </c>
      <c r="D135" s="445">
        <v>5.0000000000000001E-3</v>
      </c>
    </row>
    <row r="136" spans="1:4" s="446" customFormat="1" ht="34.950000000000003" customHeight="1">
      <c r="A136" s="440" t="s">
        <v>6612</v>
      </c>
      <c r="B136" s="444">
        <v>0</v>
      </c>
      <c r="C136" s="444">
        <v>0</v>
      </c>
      <c r="D136" s="445" t="s">
        <v>6429</v>
      </c>
    </row>
    <row r="137" spans="1:4" s="446" customFormat="1" ht="34.950000000000003" customHeight="1">
      <c r="A137" s="440" t="s">
        <v>6613</v>
      </c>
      <c r="B137" s="444">
        <v>5109</v>
      </c>
      <c r="C137" s="444">
        <v>5135</v>
      </c>
      <c r="D137" s="445">
        <v>5.0000000000000001E-3</v>
      </c>
    </row>
    <row r="138" spans="1:4" s="446" customFormat="1" ht="34.950000000000003" customHeight="1">
      <c r="A138" s="440" t="s">
        <v>1039</v>
      </c>
      <c r="B138" s="444">
        <v>0</v>
      </c>
      <c r="C138" s="444">
        <v>0</v>
      </c>
      <c r="D138" s="445" t="s">
        <v>6429</v>
      </c>
    </row>
    <row r="139" spans="1:4" s="446" customFormat="1" ht="34.950000000000003" customHeight="1">
      <c r="A139" s="439" t="s">
        <v>6791</v>
      </c>
      <c r="B139" s="441">
        <v>32377</v>
      </c>
      <c r="C139" s="441">
        <v>32500</v>
      </c>
      <c r="D139" s="442">
        <v>4.0000000000000001E-3</v>
      </c>
    </row>
    <row r="140" spans="1:4" s="446" customFormat="1" ht="34.950000000000003" customHeight="1">
      <c r="A140" s="438" t="s">
        <v>2303</v>
      </c>
      <c r="B140" s="444">
        <v>0</v>
      </c>
      <c r="C140" s="444">
        <v>0</v>
      </c>
      <c r="D140" s="445" t="s">
        <v>6429</v>
      </c>
    </row>
    <row r="141" spans="1:4" s="446" customFormat="1" ht="34.950000000000003" customHeight="1">
      <c r="A141" s="440" t="s">
        <v>873</v>
      </c>
      <c r="B141" s="444">
        <v>0</v>
      </c>
      <c r="C141" s="444">
        <v>0</v>
      </c>
      <c r="D141" s="445" t="s">
        <v>6429</v>
      </c>
    </row>
    <row r="142" spans="1:4" s="446" customFormat="1" ht="34.950000000000003" customHeight="1">
      <c r="A142" s="440" t="s">
        <v>610</v>
      </c>
      <c r="B142" s="444">
        <v>0</v>
      </c>
      <c r="C142" s="444">
        <v>0</v>
      </c>
      <c r="D142" s="445" t="s">
        <v>6429</v>
      </c>
    </row>
    <row r="143" spans="1:4" s="446" customFormat="1" ht="34.950000000000003" customHeight="1">
      <c r="A143" s="440" t="s">
        <v>874</v>
      </c>
      <c r="B143" s="444">
        <v>0</v>
      </c>
      <c r="C143" s="444">
        <v>0</v>
      </c>
      <c r="D143" s="445" t="s">
        <v>6429</v>
      </c>
    </row>
    <row r="144" spans="1:4" s="446" customFormat="1" ht="34.950000000000003" customHeight="1">
      <c r="A144" s="440" t="s">
        <v>875</v>
      </c>
      <c r="B144" s="444">
        <v>0</v>
      </c>
      <c r="C144" s="444">
        <v>0</v>
      </c>
      <c r="D144" s="445" t="s">
        <v>6429</v>
      </c>
    </row>
    <row r="145" spans="1:4" s="446" customFormat="1" ht="34.950000000000003" customHeight="1">
      <c r="A145" s="438" t="s">
        <v>2304</v>
      </c>
      <c r="B145" s="444">
        <v>0</v>
      </c>
      <c r="C145" s="444">
        <v>0</v>
      </c>
      <c r="D145" s="445" t="s">
        <v>6429</v>
      </c>
    </row>
    <row r="146" spans="1:4" s="446" customFormat="1" ht="34.950000000000003" customHeight="1">
      <c r="A146" s="440" t="s">
        <v>874</v>
      </c>
      <c r="B146" s="444">
        <v>0</v>
      </c>
      <c r="C146" s="444">
        <v>0</v>
      </c>
      <c r="D146" s="445" t="s">
        <v>6429</v>
      </c>
    </row>
    <row r="147" spans="1:4" s="446" customFormat="1" ht="34.950000000000003" customHeight="1">
      <c r="A147" s="440" t="s">
        <v>876</v>
      </c>
      <c r="B147" s="444">
        <v>0</v>
      </c>
      <c r="C147" s="444">
        <v>0</v>
      </c>
      <c r="D147" s="445" t="s">
        <v>6429</v>
      </c>
    </row>
    <row r="148" spans="1:4" s="446" customFormat="1" ht="34.950000000000003" customHeight="1">
      <c r="A148" s="440" t="s">
        <v>877</v>
      </c>
      <c r="B148" s="444">
        <v>0</v>
      </c>
      <c r="C148" s="444">
        <v>0</v>
      </c>
      <c r="D148" s="445" t="s">
        <v>6429</v>
      </c>
    </row>
    <row r="149" spans="1:4" s="446" customFormat="1" ht="34.950000000000003" customHeight="1">
      <c r="A149" s="440" t="s">
        <v>878</v>
      </c>
      <c r="B149" s="444">
        <v>0</v>
      </c>
      <c r="C149" s="444">
        <v>0</v>
      </c>
      <c r="D149" s="445" t="s">
        <v>6429</v>
      </c>
    </row>
    <row r="150" spans="1:4" s="446" customFormat="1" ht="34.950000000000003" customHeight="1">
      <c r="A150" s="438" t="s">
        <v>882</v>
      </c>
      <c r="B150" s="444">
        <v>0</v>
      </c>
      <c r="C150" s="444">
        <v>0</v>
      </c>
      <c r="D150" s="445" t="s">
        <v>6429</v>
      </c>
    </row>
    <row r="151" spans="1:4" s="446" customFormat="1" ht="34.950000000000003" customHeight="1">
      <c r="A151" s="440" t="s">
        <v>883</v>
      </c>
      <c r="B151" s="444">
        <v>0</v>
      </c>
      <c r="C151" s="444">
        <v>0</v>
      </c>
      <c r="D151" s="445" t="s">
        <v>6429</v>
      </c>
    </row>
    <row r="152" spans="1:4" s="446" customFormat="1" ht="34.950000000000003" customHeight="1">
      <c r="A152" s="440" t="s">
        <v>884</v>
      </c>
      <c r="B152" s="444">
        <v>0</v>
      </c>
      <c r="C152" s="444">
        <v>0</v>
      </c>
      <c r="D152" s="445" t="s">
        <v>6429</v>
      </c>
    </row>
    <row r="153" spans="1:4" s="446" customFormat="1" ht="34.950000000000003" customHeight="1">
      <c r="A153" s="440" t="s">
        <v>885</v>
      </c>
      <c r="B153" s="444">
        <v>0</v>
      </c>
      <c r="C153" s="444">
        <v>0</v>
      </c>
      <c r="D153" s="445" t="s">
        <v>6429</v>
      </c>
    </row>
    <row r="154" spans="1:4" s="446" customFormat="1" ht="34.950000000000003" customHeight="1">
      <c r="A154" s="440" t="s">
        <v>886</v>
      </c>
      <c r="B154" s="444">
        <v>0</v>
      </c>
      <c r="C154" s="444">
        <v>0</v>
      </c>
      <c r="D154" s="445" t="s">
        <v>6429</v>
      </c>
    </row>
    <row r="155" spans="1:4" s="446" customFormat="1" ht="34.950000000000003" customHeight="1">
      <c r="A155" s="440" t="s">
        <v>887</v>
      </c>
      <c r="B155" s="444">
        <v>0</v>
      </c>
      <c r="C155" s="444">
        <v>0</v>
      </c>
      <c r="D155" s="445" t="s">
        <v>6429</v>
      </c>
    </row>
    <row r="156" spans="1:4" s="446" customFormat="1" ht="34.950000000000003" customHeight="1">
      <c r="A156" s="440" t="s">
        <v>888</v>
      </c>
      <c r="B156" s="444">
        <v>0</v>
      </c>
      <c r="C156" s="444">
        <v>0</v>
      </c>
      <c r="D156" s="445" t="s">
        <v>6429</v>
      </c>
    </row>
    <row r="157" spans="1:4" s="446" customFormat="1" ht="34.950000000000003" customHeight="1">
      <c r="A157" s="440" t="s">
        <v>889</v>
      </c>
      <c r="B157" s="444">
        <v>0</v>
      </c>
      <c r="C157" s="444">
        <v>0</v>
      </c>
      <c r="D157" s="445" t="s">
        <v>6429</v>
      </c>
    </row>
    <row r="158" spans="1:4" s="446" customFormat="1" ht="34.950000000000003" customHeight="1">
      <c r="A158" s="440" t="s">
        <v>890</v>
      </c>
      <c r="B158" s="444">
        <v>0</v>
      </c>
      <c r="C158" s="444">
        <v>0</v>
      </c>
      <c r="D158" s="445" t="s">
        <v>6429</v>
      </c>
    </row>
    <row r="159" spans="1:4" s="446" customFormat="1" ht="34.950000000000003" customHeight="1">
      <c r="A159" s="438" t="s">
        <v>891</v>
      </c>
      <c r="B159" s="444">
        <v>0</v>
      </c>
      <c r="C159" s="444">
        <v>0</v>
      </c>
      <c r="D159" s="445" t="s">
        <v>6429</v>
      </c>
    </row>
    <row r="160" spans="1:4" s="446" customFormat="1" ht="34.950000000000003" customHeight="1">
      <c r="A160" s="440" t="s">
        <v>892</v>
      </c>
      <c r="B160" s="444">
        <v>0</v>
      </c>
      <c r="C160" s="444">
        <v>0</v>
      </c>
      <c r="D160" s="445" t="s">
        <v>6429</v>
      </c>
    </row>
    <row r="161" spans="1:4" s="446" customFormat="1" ht="34.950000000000003" customHeight="1">
      <c r="A161" s="440" t="s">
        <v>893</v>
      </c>
      <c r="B161" s="444">
        <v>0</v>
      </c>
      <c r="C161" s="444">
        <v>0</v>
      </c>
      <c r="D161" s="445" t="s">
        <v>6429</v>
      </c>
    </row>
    <row r="162" spans="1:4" s="446" customFormat="1" ht="34.950000000000003" customHeight="1">
      <c r="A162" s="440" t="s">
        <v>894</v>
      </c>
      <c r="B162" s="444">
        <v>0</v>
      </c>
      <c r="C162" s="444">
        <v>0</v>
      </c>
      <c r="D162" s="445" t="s">
        <v>6429</v>
      </c>
    </row>
    <row r="163" spans="1:4" s="446" customFormat="1" ht="34.950000000000003" customHeight="1">
      <c r="A163" s="440" t="s">
        <v>895</v>
      </c>
      <c r="B163" s="444">
        <v>0</v>
      </c>
      <c r="C163" s="444">
        <v>0</v>
      </c>
      <c r="D163" s="445" t="s">
        <v>6429</v>
      </c>
    </row>
    <row r="164" spans="1:4" s="446" customFormat="1" ht="34.950000000000003" customHeight="1">
      <c r="A164" s="440" t="s">
        <v>896</v>
      </c>
      <c r="B164" s="444">
        <v>0</v>
      </c>
      <c r="C164" s="444">
        <v>0</v>
      </c>
      <c r="D164" s="445" t="s">
        <v>6429</v>
      </c>
    </row>
    <row r="165" spans="1:4" s="446" customFormat="1" ht="34.950000000000003" customHeight="1">
      <c r="A165" s="440" t="s">
        <v>897</v>
      </c>
      <c r="B165" s="444">
        <v>0</v>
      </c>
      <c r="C165" s="444">
        <v>0</v>
      </c>
      <c r="D165" s="445" t="s">
        <v>6429</v>
      </c>
    </row>
    <row r="166" spans="1:4" s="446" customFormat="1" ht="34.950000000000003" customHeight="1">
      <c r="A166" s="438" t="s">
        <v>898</v>
      </c>
      <c r="B166" s="444">
        <v>0</v>
      </c>
      <c r="C166" s="444">
        <v>0</v>
      </c>
      <c r="D166" s="445" t="s">
        <v>6429</v>
      </c>
    </row>
    <row r="167" spans="1:4" s="446" customFormat="1" ht="34.950000000000003" customHeight="1">
      <c r="A167" s="440" t="s">
        <v>899</v>
      </c>
      <c r="B167" s="444">
        <v>0</v>
      </c>
      <c r="C167" s="444">
        <v>0</v>
      </c>
      <c r="D167" s="445" t="s">
        <v>6429</v>
      </c>
    </row>
    <row r="168" spans="1:4" s="446" customFormat="1" ht="34.950000000000003" customHeight="1">
      <c r="A168" s="440" t="s">
        <v>636</v>
      </c>
      <c r="B168" s="444">
        <v>0</v>
      </c>
      <c r="C168" s="444">
        <v>0</v>
      </c>
      <c r="D168" s="445" t="s">
        <v>6429</v>
      </c>
    </row>
    <row r="169" spans="1:4" s="446" customFormat="1" ht="34.950000000000003" customHeight="1">
      <c r="A169" s="440" t="s">
        <v>900</v>
      </c>
      <c r="B169" s="444">
        <v>0</v>
      </c>
      <c r="C169" s="444">
        <v>0</v>
      </c>
      <c r="D169" s="445" t="s">
        <v>6429</v>
      </c>
    </row>
    <row r="170" spans="1:4" s="446" customFormat="1" ht="34.950000000000003" customHeight="1">
      <c r="A170" s="440" t="s">
        <v>901</v>
      </c>
      <c r="B170" s="444">
        <v>0</v>
      </c>
      <c r="C170" s="444">
        <v>0</v>
      </c>
      <c r="D170" s="445" t="s">
        <v>6429</v>
      </c>
    </row>
    <row r="171" spans="1:4" s="446" customFormat="1" ht="34.950000000000003" customHeight="1">
      <c r="A171" s="440" t="s">
        <v>902</v>
      </c>
      <c r="B171" s="444">
        <v>0</v>
      </c>
      <c r="C171" s="444">
        <v>0</v>
      </c>
      <c r="D171" s="445" t="s">
        <v>6429</v>
      </c>
    </row>
    <row r="172" spans="1:4" s="446" customFormat="1" ht="34.950000000000003" customHeight="1">
      <c r="A172" s="440" t="s">
        <v>903</v>
      </c>
      <c r="B172" s="444">
        <v>0</v>
      </c>
      <c r="C172" s="444">
        <v>0</v>
      </c>
      <c r="D172" s="445" t="s">
        <v>6429</v>
      </c>
    </row>
    <row r="173" spans="1:4" s="446" customFormat="1" ht="34.950000000000003" customHeight="1">
      <c r="A173" s="440" t="s">
        <v>904</v>
      </c>
      <c r="B173" s="444">
        <v>0</v>
      </c>
      <c r="C173" s="444">
        <v>0</v>
      </c>
      <c r="D173" s="445" t="s">
        <v>6429</v>
      </c>
    </row>
    <row r="174" spans="1:4" s="446" customFormat="1" ht="34.950000000000003" customHeight="1">
      <c r="A174" s="440" t="s">
        <v>905</v>
      </c>
      <c r="B174" s="444">
        <v>0</v>
      </c>
      <c r="C174" s="444">
        <v>0</v>
      </c>
      <c r="D174" s="445" t="s">
        <v>6429</v>
      </c>
    </row>
    <row r="175" spans="1:4" s="446" customFormat="1" ht="34.950000000000003" customHeight="1">
      <c r="A175" s="438" t="s">
        <v>2308</v>
      </c>
      <c r="B175" s="444">
        <v>24200</v>
      </c>
      <c r="C175" s="444">
        <v>25000</v>
      </c>
      <c r="D175" s="445">
        <v>3.3000000000000002E-2</v>
      </c>
    </row>
    <row r="176" spans="1:4" s="446" customFormat="1" ht="34.950000000000003" customHeight="1">
      <c r="A176" s="440" t="s">
        <v>873</v>
      </c>
      <c r="B176" s="444">
        <v>24200</v>
      </c>
      <c r="C176" s="444">
        <v>25000</v>
      </c>
      <c r="D176" s="445">
        <v>3.3000000000000002E-2</v>
      </c>
    </row>
    <row r="177" spans="1:4" s="446" customFormat="1" ht="34.950000000000003" customHeight="1">
      <c r="A177" s="440" t="s">
        <v>2473</v>
      </c>
      <c r="B177" s="444">
        <v>0</v>
      </c>
      <c r="C177" s="444">
        <v>0</v>
      </c>
      <c r="D177" s="445" t="s">
        <v>6429</v>
      </c>
    </row>
    <row r="178" spans="1:4" s="446" customFormat="1" ht="34.950000000000003" customHeight="1">
      <c r="A178" s="438" t="s">
        <v>6607</v>
      </c>
      <c r="B178" s="444">
        <v>8177</v>
      </c>
      <c r="C178" s="444">
        <v>7500</v>
      </c>
      <c r="D178" s="445">
        <v>-8.3000000000000004E-2</v>
      </c>
    </row>
    <row r="179" spans="1:4" s="446" customFormat="1" ht="34.950000000000003" customHeight="1">
      <c r="A179" s="440" t="s">
        <v>609</v>
      </c>
      <c r="B179" s="444">
        <v>0</v>
      </c>
      <c r="C179" s="444">
        <v>0</v>
      </c>
      <c r="D179" s="445" t="s">
        <v>6429</v>
      </c>
    </row>
    <row r="180" spans="1:4" s="446" customFormat="1" ht="34.950000000000003" customHeight="1">
      <c r="A180" s="440" t="s">
        <v>651</v>
      </c>
      <c r="B180" s="444">
        <v>8177</v>
      </c>
      <c r="C180" s="444">
        <v>7500</v>
      </c>
      <c r="D180" s="445">
        <v>-8.3000000000000004E-2</v>
      </c>
    </row>
    <row r="181" spans="1:4" s="446" customFormat="1" ht="34.950000000000003" customHeight="1">
      <c r="A181" s="439" t="s">
        <v>6792</v>
      </c>
      <c r="B181" s="441">
        <v>396</v>
      </c>
      <c r="C181" s="441">
        <v>400</v>
      </c>
      <c r="D181" s="442">
        <v>0.01</v>
      </c>
    </row>
    <row r="182" spans="1:4" s="446" customFormat="1" ht="34.950000000000003" customHeight="1">
      <c r="A182" s="438" t="s">
        <v>907</v>
      </c>
      <c r="B182" s="444">
        <v>0</v>
      </c>
      <c r="C182" s="444">
        <v>0</v>
      </c>
      <c r="D182" s="445" t="s">
        <v>6429</v>
      </c>
    </row>
    <row r="183" spans="1:4" s="446" customFormat="1" ht="34.950000000000003" customHeight="1">
      <c r="A183" s="440" t="s">
        <v>1048</v>
      </c>
      <c r="B183" s="444">
        <v>0</v>
      </c>
      <c r="C183" s="444">
        <v>0</v>
      </c>
      <c r="D183" s="445" t="s">
        <v>6429</v>
      </c>
    </row>
    <row r="184" spans="1:4" s="446" customFormat="1" ht="34.950000000000003" customHeight="1">
      <c r="A184" s="440" t="s">
        <v>908</v>
      </c>
      <c r="B184" s="444">
        <v>0</v>
      </c>
      <c r="C184" s="444">
        <v>0</v>
      </c>
      <c r="D184" s="445" t="s">
        <v>6429</v>
      </c>
    </row>
    <row r="185" spans="1:4" s="446" customFormat="1" ht="34.950000000000003" customHeight="1">
      <c r="A185" s="440" t="s">
        <v>909</v>
      </c>
      <c r="B185" s="444">
        <v>0</v>
      </c>
      <c r="C185" s="444">
        <v>0</v>
      </c>
      <c r="D185" s="445" t="s">
        <v>6429</v>
      </c>
    </row>
    <row r="186" spans="1:4" s="446" customFormat="1" ht="34.950000000000003" customHeight="1">
      <c r="A186" s="438" t="s">
        <v>6607</v>
      </c>
      <c r="B186" s="444">
        <v>396</v>
      </c>
      <c r="C186" s="444">
        <v>400</v>
      </c>
      <c r="D186" s="445">
        <v>0.01</v>
      </c>
    </row>
    <row r="187" spans="1:4" s="446" customFormat="1" ht="34.950000000000003" customHeight="1">
      <c r="A187" s="440" t="s">
        <v>659</v>
      </c>
      <c r="B187" s="444">
        <v>396</v>
      </c>
      <c r="C187" s="444">
        <v>400</v>
      </c>
      <c r="D187" s="445">
        <v>0.01</v>
      </c>
    </row>
    <row r="188" spans="1:4" s="446" customFormat="1" ht="34.950000000000003" customHeight="1">
      <c r="A188" s="440" t="s">
        <v>2438</v>
      </c>
      <c r="B188" s="444">
        <v>0</v>
      </c>
      <c r="C188" s="444">
        <v>0</v>
      </c>
      <c r="D188" s="445" t="s">
        <v>6429</v>
      </c>
    </row>
    <row r="189" spans="1:4" s="446" customFormat="1" ht="34.950000000000003" customHeight="1">
      <c r="A189" s="439" t="s">
        <v>6793</v>
      </c>
      <c r="B189" s="444">
        <v>164</v>
      </c>
      <c r="C189" s="444">
        <v>165</v>
      </c>
      <c r="D189" s="445">
        <v>6.0000000000000001E-3</v>
      </c>
    </row>
    <row r="190" spans="1:4" s="446" customFormat="1" ht="34.950000000000003" customHeight="1">
      <c r="A190" s="438" t="s">
        <v>6607</v>
      </c>
      <c r="B190" s="444">
        <v>164</v>
      </c>
      <c r="C190" s="444">
        <v>165</v>
      </c>
      <c r="D190" s="445">
        <v>6.0000000000000001E-3</v>
      </c>
    </row>
    <row r="191" spans="1:4" s="446" customFormat="1" ht="34.950000000000003" customHeight="1">
      <c r="A191" s="440" t="s">
        <v>2337</v>
      </c>
      <c r="B191" s="444">
        <v>0</v>
      </c>
      <c r="C191" s="444">
        <v>0</v>
      </c>
      <c r="D191" s="445" t="s">
        <v>6429</v>
      </c>
    </row>
    <row r="192" spans="1:4" s="446" customFormat="1" ht="34.950000000000003" customHeight="1">
      <c r="A192" s="440" t="s">
        <v>6614</v>
      </c>
      <c r="B192" s="444">
        <v>0</v>
      </c>
      <c r="C192" s="444">
        <v>0</v>
      </c>
      <c r="D192" s="445" t="s">
        <v>6429</v>
      </c>
    </row>
    <row r="193" spans="1:4" s="446" customFormat="1" ht="34.950000000000003" customHeight="1">
      <c r="A193" s="440" t="s">
        <v>2341</v>
      </c>
      <c r="B193" s="444">
        <v>164</v>
      </c>
      <c r="C193" s="444">
        <v>165</v>
      </c>
      <c r="D193" s="445">
        <v>6.0000000000000001E-3</v>
      </c>
    </row>
    <row r="194" spans="1:4" s="446" customFormat="1" ht="34.950000000000003" customHeight="1">
      <c r="A194" s="439" t="s">
        <v>6794</v>
      </c>
      <c r="B194" s="441">
        <v>195504</v>
      </c>
      <c r="C194" s="441">
        <v>211067</v>
      </c>
      <c r="D194" s="442">
        <v>0.08</v>
      </c>
    </row>
    <row r="195" spans="1:4" s="446" customFormat="1" ht="34.950000000000003" customHeight="1">
      <c r="A195" s="438" t="s">
        <v>1160</v>
      </c>
      <c r="B195" s="444">
        <v>195504</v>
      </c>
      <c r="C195" s="444">
        <v>211067</v>
      </c>
      <c r="D195" s="445">
        <v>0.08</v>
      </c>
    </row>
    <row r="196" spans="1:4" s="446" customFormat="1" ht="34.950000000000003" customHeight="1">
      <c r="A196" s="439" t="s">
        <v>6795</v>
      </c>
      <c r="B196" s="441">
        <v>1221</v>
      </c>
      <c r="C196" s="441">
        <v>2428</v>
      </c>
      <c r="D196" s="442">
        <v>0.98899999999999999</v>
      </c>
    </row>
    <row r="197" spans="1:4" s="446" customFormat="1" ht="34.950000000000003" customHeight="1">
      <c r="A197" s="438" t="s">
        <v>1176</v>
      </c>
      <c r="B197" s="444">
        <v>1221</v>
      </c>
      <c r="C197" s="444">
        <v>2428</v>
      </c>
      <c r="D197" s="445">
        <v>0.98899999999999999</v>
      </c>
    </row>
    <row r="198" spans="1:4" s="446" customFormat="1" ht="34.950000000000003" customHeight="1">
      <c r="A198" s="439" t="s">
        <v>6796</v>
      </c>
      <c r="B198" s="441">
        <v>0</v>
      </c>
      <c r="C198" s="441">
        <v>0</v>
      </c>
      <c r="D198" s="442" t="s">
        <v>6429</v>
      </c>
    </row>
    <row r="199" spans="1:4" s="446" customFormat="1" ht="34.950000000000003" customHeight="1">
      <c r="A199" s="438" t="s">
        <v>2098</v>
      </c>
      <c r="B199" s="444">
        <v>0</v>
      </c>
      <c r="C199" s="444">
        <v>0</v>
      </c>
      <c r="D199" s="445" t="s">
        <v>6429</v>
      </c>
    </row>
    <row r="200" spans="1:4" s="446" customFormat="1" ht="34.950000000000003" customHeight="1">
      <c r="A200" s="440" t="s">
        <v>2475</v>
      </c>
      <c r="B200" s="444">
        <v>0</v>
      </c>
      <c r="C200" s="444">
        <v>0</v>
      </c>
      <c r="D200" s="445" t="s">
        <v>6429</v>
      </c>
    </row>
    <row r="201" spans="1:4" s="446" customFormat="1" ht="34.950000000000003" customHeight="1">
      <c r="A201" s="440" t="s">
        <v>2476</v>
      </c>
      <c r="B201" s="444">
        <v>0</v>
      </c>
      <c r="C201" s="444">
        <v>0</v>
      </c>
      <c r="D201" s="445" t="s">
        <v>6429</v>
      </c>
    </row>
    <row r="202" spans="1:4" s="446" customFormat="1" ht="34.950000000000003" customHeight="1">
      <c r="A202" s="440" t="s">
        <v>2477</v>
      </c>
      <c r="B202" s="444">
        <v>0</v>
      </c>
      <c r="C202" s="444">
        <v>0</v>
      </c>
      <c r="D202" s="445" t="s">
        <v>6429</v>
      </c>
    </row>
    <row r="203" spans="1:4" s="446" customFormat="1" ht="34.950000000000003" customHeight="1">
      <c r="A203" s="440" t="s">
        <v>2478</v>
      </c>
      <c r="B203" s="444">
        <v>0</v>
      </c>
      <c r="C203" s="444">
        <v>0</v>
      </c>
      <c r="D203" s="445" t="s">
        <v>6429</v>
      </c>
    </row>
    <row r="204" spans="1:4" s="446" customFormat="1" ht="34.950000000000003" customHeight="1">
      <c r="A204" s="440" t="s">
        <v>2479</v>
      </c>
      <c r="B204" s="444">
        <v>0</v>
      </c>
      <c r="C204" s="444">
        <v>0</v>
      </c>
      <c r="D204" s="445" t="s">
        <v>6429</v>
      </c>
    </row>
    <row r="205" spans="1:4" s="446" customFormat="1" ht="34.950000000000003" customHeight="1">
      <c r="A205" s="440" t="s">
        <v>2480</v>
      </c>
      <c r="B205" s="444">
        <v>0</v>
      </c>
      <c r="C205" s="444">
        <v>0</v>
      </c>
      <c r="D205" s="445" t="s">
        <v>6429</v>
      </c>
    </row>
    <row r="206" spans="1:4" s="446" customFormat="1" ht="34.950000000000003" customHeight="1">
      <c r="A206" s="440" t="s">
        <v>2481</v>
      </c>
      <c r="B206" s="444">
        <v>0</v>
      </c>
      <c r="C206" s="444">
        <v>0</v>
      </c>
      <c r="D206" s="445" t="s">
        <v>6429</v>
      </c>
    </row>
    <row r="207" spans="1:4" s="446" customFormat="1" ht="34.950000000000003" customHeight="1">
      <c r="A207" s="440" t="s">
        <v>2482</v>
      </c>
      <c r="B207" s="444">
        <v>0</v>
      </c>
      <c r="C207" s="444">
        <v>0</v>
      </c>
      <c r="D207" s="445" t="s">
        <v>6429</v>
      </c>
    </row>
    <row r="208" spans="1:4" s="446" customFormat="1" ht="34.950000000000003" customHeight="1">
      <c r="A208" s="440" t="s">
        <v>2483</v>
      </c>
      <c r="B208" s="444">
        <v>0</v>
      </c>
      <c r="C208" s="444">
        <v>0</v>
      </c>
      <c r="D208" s="445" t="s">
        <v>6429</v>
      </c>
    </row>
    <row r="209" spans="1:4" s="446" customFormat="1" ht="34.950000000000003" customHeight="1">
      <c r="A209" s="440" t="s">
        <v>2484</v>
      </c>
      <c r="B209" s="444">
        <v>0</v>
      </c>
      <c r="C209" s="444">
        <v>0</v>
      </c>
      <c r="D209" s="445" t="s">
        <v>6429</v>
      </c>
    </row>
    <row r="210" spans="1:4" s="446" customFormat="1" ht="34.950000000000003" customHeight="1">
      <c r="A210" s="440" t="s">
        <v>2485</v>
      </c>
      <c r="B210" s="444">
        <v>0</v>
      </c>
      <c r="C210" s="444">
        <v>0</v>
      </c>
      <c r="D210" s="445" t="s">
        <v>6429</v>
      </c>
    </row>
    <row r="211" spans="1:4" s="446" customFormat="1" ht="34.950000000000003" customHeight="1">
      <c r="A211" s="440" t="s">
        <v>2486</v>
      </c>
      <c r="B211" s="444">
        <v>0</v>
      </c>
      <c r="C211" s="444">
        <v>0</v>
      </c>
      <c r="D211" s="445" t="s">
        <v>6429</v>
      </c>
    </row>
    <row r="212" spans="1:4" s="446" customFormat="1" ht="34.950000000000003" customHeight="1">
      <c r="A212" s="438" t="s">
        <v>2487</v>
      </c>
      <c r="B212" s="444">
        <v>0</v>
      </c>
      <c r="C212" s="444">
        <v>0</v>
      </c>
      <c r="D212" s="445" t="s">
        <v>6429</v>
      </c>
    </row>
    <row r="213" spans="1:4" s="446" customFormat="1" ht="34.950000000000003" customHeight="1">
      <c r="A213" s="440" t="s">
        <v>2437</v>
      </c>
      <c r="B213" s="444">
        <v>0</v>
      </c>
      <c r="C213" s="444">
        <v>0</v>
      </c>
      <c r="D213" s="445" t="s">
        <v>6429</v>
      </c>
    </row>
    <row r="214" spans="1:4" s="446" customFormat="1" ht="34.950000000000003" customHeight="1">
      <c r="A214" s="440" t="s">
        <v>2439</v>
      </c>
      <c r="B214" s="444">
        <v>0</v>
      </c>
      <c r="C214" s="444">
        <v>0</v>
      </c>
      <c r="D214" s="445" t="s">
        <v>6429</v>
      </c>
    </row>
    <row r="215" spans="1:4" s="446" customFormat="1" ht="34.950000000000003" customHeight="1">
      <c r="A215" s="440" t="s">
        <v>1950</v>
      </c>
      <c r="B215" s="444">
        <v>0</v>
      </c>
      <c r="C215" s="444">
        <v>0</v>
      </c>
      <c r="D215" s="445" t="s">
        <v>6429</v>
      </c>
    </row>
    <row r="216" spans="1:4" s="446" customFormat="1" ht="34.950000000000003" customHeight="1">
      <c r="A216" s="440" t="s">
        <v>2489</v>
      </c>
      <c r="B216" s="444">
        <v>0</v>
      </c>
      <c r="C216" s="444">
        <v>0</v>
      </c>
      <c r="D216" s="445" t="s">
        <v>6429</v>
      </c>
    </row>
    <row r="217" spans="1:4" s="446" customFormat="1" ht="34.950000000000003" customHeight="1">
      <c r="A217" s="440" t="s">
        <v>2490</v>
      </c>
      <c r="B217" s="444">
        <v>0</v>
      </c>
      <c r="C217" s="444">
        <v>0</v>
      </c>
      <c r="D217" s="445" t="s">
        <v>6429</v>
      </c>
    </row>
    <row r="218" spans="1:4" s="446" customFormat="1" ht="34.950000000000003" customHeight="1">
      <c r="A218" s="440" t="s">
        <v>2491</v>
      </c>
      <c r="B218" s="444">
        <v>0</v>
      </c>
      <c r="C218" s="444">
        <v>0</v>
      </c>
      <c r="D218" s="445" t="s">
        <v>6429</v>
      </c>
    </row>
    <row r="219" spans="1:4" s="446" customFormat="1" ht="34.950000000000003" customHeight="1">
      <c r="A219" s="439" t="s">
        <v>6797</v>
      </c>
      <c r="B219" s="441">
        <v>651480</v>
      </c>
      <c r="C219" s="441">
        <v>70284</v>
      </c>
      <c r="D219" s="442">
        <v>-0.89200000000000002</v>
      </c>
    </row>
    <row r="220" spans="1:4" s="446" customFormat="1" ht="34.950000000000003" customHeight="1">
      <c r="A220" s="438" t="s">
        <v>1102</v>
      </c>
      <c r="B220" s="444">
        <v>628000</v>
      </c>
      <c r="C220" s="444">
        <v>46774</v>
      </c>
      <c r="D220" s="445">
        <v>-0.92600000000000005</v>
      </c>
    </row>
    <row r="221" spans="1:4" s="446" customFormat="1" ht="34.950000000000003" customHeight="1">
      <c r="A221" s="440" t="s">
        <v>2342</v>
      </c>
      <c r="B221" s="444">
        <v>0</v>
      </c>
      <c r="C221" s="444">
        <v>0</v>
      </c>
      <c r="D221" s="445" t="s">
        <v>6429</v>
      </c>
    </row>
    <row r="222" spans="1:4" s="446" customFormat="1" ht="34.950000000000003" customHeight="1">
      <c r="A222" s="440" t="s">
        <v>2343</v>
      </c>
      <c r="B222" s="444">
        <v>137300</v>
      </c>
      <c r="C222" s="444">
        <v>13371</v>
      </c>
      <c r="D222" s="445">
        <v>-0.90300000000000002</v>
      </c>
    </row>
    <row r="223" spans="1:4" s="446" customFormat="1" ht="34.950000000000003" customHeight="1">
      <c r="A223" s="440" t="s">
        <v>2344</v>
      </c>
      <c r="B223" s="444">
        <v>490700</v>
      </c>
      <c r="C223" s="444">
        <v>33403</v>
      </c>
      <c r="D223" s="445">
        <v>-0.93200000000000005</v>
      </c>
    </row>
    <row r="224" spans="1:4" s="446" customFormat="1" ht="34.950000000000003" customHeight="1">
      <c r="A224" s="438" t="s">
        <v>916</v>
      </c>
      <c r="B224" s="444">
        <v>423</v>
      </c>
      <c r="C224" s="444">
        <v>425</v>
      </c>
      <c r="D224" s="445">
        <v>5.0000000000000001E-3</v>
      </c>
    </row>
    <row r="225" spans="1:4" s="446" customFormat="1" ht="34.950000000000003" customHeight="1">
      <c r="A225" s="440" t="s">
        <v>917</v>
      </c>
      <c r="B225" s="444">
        <v>0</v>
      </c>
      <c r="C225" s="444">
        <v>0</v>
      </c>
      <c r="D225" s="445" t="s">
        <v>6429</v>
      </c>
    </row>
    <row r="226" spans="1:4" s="446" customFormat="1" ht="34.950000000000003" customHeight="1">
      <c r="A226" s="440" t="s">
        <v>918</v>
      </c>
      <c r="B226" s="444">
        <v>0</v>
      </c>
      <c r="C226" s="444">
        <v>0</v>
      </c>
      <c r="D226" s="445" t="s">
        <v>6429</v>
      </c>
    </row>
    <row r="227" spans="1:4" s="446" customFormat="1" ht="34.950000000000003" customHeight="1">
      <c r="A227" s="440" t="s">
        <v>919</v>
      </c>
      <c r="B227" s="444">
        <v>423</v>
      </c>
      <c r="C227" s="444">
        <v>425</v>
      </c>
      <c r="D227" s="445">
        <v>5.0000000000000001E-3</v>
      </c>
    </row>
    <row r="228" spans="1:4" s="446" customFormat="1" ht="34.950000000000003" customHeight="1">
      <c r="A228" s="440" t="s">
        <v>920</v>
      </c>
      <c r="B228" s="444">
        <v>0</v>
      </c>
      <c r="C228" s="444">
        <v>0</v>
      </c>
      <c r="D228" s="445" t="s">
        <v>6429</v>
      </c>
    </row>
    <row r="229" spans="1:4" s="446" customFormat="1" ht="34.950000000000003" customHeight="1">
      <c r="A229" s="440" t="s">
        <v>921</v>
      </c>
      <c r="B229" s="444">
        <v>0</v>
      </c>
      <c r="C229" s="444">
        <v>0</v>
      </c>
      <c r="D229" s="445" t="s">
        <v>6429</v>
      </c>
    </row>
    <row r="230" spans="1:4" s="446" customFormat="1" ht="34.950000000000003" customHeight="1">
      <c r="A230" s="440" t="s">
        <v>922</v>
      </c>
      <c r="B230" s="444">
        <v>0</v>
      </c>
      <c r="C230" s="444">
        <v>0</v>
      </c>
      <c r="D230" s="445" t="s">
        <v>6429</v>
      </c>
    </row>
    <row r="231" spans="1:4" s="446" customFormat="1" ht="34.950000000000003" customHeight="1">
      <c r="A231" s="440" t="s">
        <v>923</v>
      </c>
      <c r="B231" s="444">
        <v>0</v>
      </c>
      <c r="C231" s="444">
        <v>0</v>
      </c>
      <c r="D231" s="445" t="s">
        <v>6429</v>
      </c>
    </row>
    <row r="232" spans="1:4" s="446" customFormat="1" ht="34.950000000000003" customHeight="1">
      <c r="A232" s="440" t="s">
        <v>924</v>
      </c>
      <c r="B232" s="444">
        <v>0</v>
      </c>
      <c r="C232" s="444">
        <v>0</v>
      </c>
      <c r="D232" s="445" t="s">
        <v>6429</v>
      </c>
    </row>
    <row r="233" spans="1:4" s="446" customFormat="1" ht="34.950000000000003" customHeight="1">
      <c r="A233" s="438" t="s">
        <v>2345</v>
      </c>
      <c r="B233" s="444">
        <v>22270</v>
      </c>
      <c r="C233" s="444">
        <v>22295</v>
      </c>
      <c r="D233" s="445">
        <v>1E-3</v>
      </c>
    </row>
    <row r="234" spans="1:4" s="446" customFormat="1" ht="34.950000000000003" customHeight="1">
      <c r="A234" s="440" t="s">
        <v>1103</v>
      </c>
      <c r="B234" s="444">
        <v>0</v>
      </c>
      <c r="C234" s="444">
        <v>0</v>
      </c>
      <c r="D234" s="445" t="s">
        <v>6429</v>
      </c>
    </row>
    <row r="235" spans="1:4" s="446" customFormat="1" ht="34.950000000000003" customHeight="1">
      <c r="A235" s="440" t="s">
        <v>925</v>
      </c>
      <c r="B235" s="444">
        <v>5328</v>
      </c>
      <c r="C235" s="444">
        <v>5330</v>
      </c>
      <c r="D235" s="445">
        <v>0</v>
      </c>
    </row>
    <row r="236" spans="1:4" s="446" customFormat="1" ht="34.950000000000003" customHeight="1">
      <c r="A236" s="440" t="s">
        <v>926</v>
      </c>
      <c r="B236" s="444">
        <v>7936</v>
      </c>
      <c r="C236" s="444">
        <v>7950</v>
      </c>
      <c r="D236" s="445">
        <v>2E-3</v>
      </c>
    </row>
    <row r="237" spans="1:4" s="446" customFormat="1" ht="34.950000000000003" customHeight="1">
      <c r="A237" s="440" t="s">
        <v>927</v>
      </c>
      <c r="B237" s="444">
        <v>290</v>
      </c>
      <c r="C237" s="444">
        <v>290</v>
      </c>
      <c r="D237" s="445">
        <v>0</v>
      </c>
    </row>
    <row r="238" spans="1:4" s="446" customFormat="1" ht="34.950000000000003" customHeight="1">
      <c r="A238" s="440" t="s">
        <v>928</v>
      </c>
      <c r="B238" s="444">
        <v>0</v>
      </c>
      <c r="C238" s="444">
        <v>0</v>
      </c>
      <c r="D238" s="445" t="s">
        <v>6429</v>
      </c>
    </row>
    <row r="239" spans="1:4" s="446" customFormat="1" ht="34.950000000000003" customHeight="1">
      <c r="A239" s="440" t="s">
        <v>929</v>
      </c>
      <c r="B239" s="444">
        <v>3281</v>
      </c>
      <c r="C239" s="444">
        <v>3290</v>
      </c>
      <c r="D239" s="445">
        <v>3.0000000000000001E-3</v>
      </c>
    </row>
    <row r="240" spans="1:4" s="446" customFormat="1" ht="34.950000000000003" customHeight="1">
      <c r="A240" s="440" t="s">
        <v>930</v>
      </c>
      <c r="B240" s="444">
        <v>0</v>
      </c>
      <c r="C240" s="444">
        <v>0</v>
      </c>
      <c r="D240" s="445" t="s">
        <v>6429</v>
      </c>
    </row>
    <row r="241" spans="1:4" s="446" customFormat="1" ht="34.950000000000003" customHeight="1">
      <c r="A241" s="440" t="s">
        <v>6348</v>
      </c>
      <c r="B241" s="444">
        <v>0</v>
      </c>
      <c r="C241" s="444">
        <v>0</v>
      </c>
      <c r="D241" s="445" t="s">
        <v>6429</v>
      </c>
    </row>
    <row r="242" spans="1:4" s="446" customFormat="1" ht="34.950000000000003" customHeight="1">
      <c r="A242" s="440" t="s">
        <v>932</v>
      </c>
      <c r="B242" s="444">
        <v>0</v>
      </c>
      <c r="C242" s="444">
        <v>0</v>
      </c>
      <c r="D242" s="445" t="s">
        <v>6429</v>
      </c>
    </row>
    <row r="243" spans="1:4" s="446" customFormat="1" ht="34.950000000000003" customHeight="1">
      <c r="A243" s="440" t="s">
        <v>1104</v>
      </c>
      <c r="B243" s="444">
        <v>700</v>
      </c>
      <c r="C243" s="444">
        <v>700</v>
      </c>
      <c r="D243" s="445">
        <v>0</v>
      </c>
    </row>
    <row r="244" spans="1:4" s="446" customFormat="1" ht="34.950000000000003" customHeight="1">
      <c r="A244" s="440" t="s">
        <v>933</v>
      </c>
      <c r="B244" s="444">
        <v>4735</v>
      </c>
      <c r="C244" s="444">
        <v>4735</v>
      </c>
      <c r="D244" s="445">
        <v>0</v>
      </c>
    </row>
    <row r="245" spans="1:4" s="446" customFormat="1" ht="34.950000000000003" customHeight="1">
      <c r="A245" s="438" t="s">
        <v>6615</v>
      </c>
      <c r="B245" s="444">
        <v>787</v>
      </c>
      <c r="C245" s="444">
        <v>790</v>
      </c>
      <c r="D245" s="445">
        <v>4.0000000000000001E-3</v>
      </c>
    </row>
    <row r="246" spans="1:4" s="446" customFormat="1" ht="34.950000000000003" customHeight="1">
      <c r="A246" s="440" t="s">
        <v>21</v>
      </c>
      <c r="B246" s="444">
        <v>787</v>
      </c>
      <c r="C246" s="444">
        <v>790</v>
      </c>
      <c r="D246" s="445">
        <v>4.0000000000000001E-3</v>
      </c>
    </row>
    <row r="247" spans="1:4" s="446" customFormat="1" ht="34.950000000000003" customHeight="1">
      <c r="A247" s="418" t="s">
        <v>34</v>
      </c>
      <c r="B247" s="441">
        <v>1061175</v>
      </c>
      <c r="C247" s="441">
        <v>496999</v>
      </c>
      <c r="D247" s="442">
        <v>-0.53200000000000003</v>
      </c>
    </row>
    <row r="248" spans="1:4" s="446" customFormat="1" ht="34.950000000000003" customHeight="1">
      <c r="A248" s="419" t="s">
        <v>2375</v>
      </c>
      <c r="B248" s="266">
        <v>3000</v>
      </c>
      <c r="C248" s="266">
        <v>3000</v>
      </c>
      <c r="D248" s="411">
        <v>0</v>
      </c>
    </row>
    <row r="249" spans="1:4" s="446" customFormat="1" ht="34.950000000000003" customHeight="1">
      <c r="A249" s="419" t="s">
        <v>2374</v>
      </c>
      <c r="B249" s="266">
        <v>0</v>
      </c>
      <c r="C249" s="266">
        <v>0</v>
      </c>
      <c r="D249" s="411" t="s">
        <v>6429</v>
      </c>
    </row>
    <row r="250" spans="1:4" s="413" customFormat="1" ht="34.950000000000003" customHeight="1">
      <c r="A250" s="419" t="s">
        <v>36</v>
      </c>
      <c r="B250" s="266">
        <v>57355</v>
      </c>
      <c r="C250" s="266">
        <v>70000</v>
      </c>
      <c r="D250" s="411">
        <v>0.22</v>
      </c>
    </row>
    <row r="251" spans="1:4" s="413" customFormat="1" ht="34.950000000000003" customHeight="1">
      <c r="A251" s="419" t="s">
        <v>947</v>
      </c>
      <c r="B251" s="266">
        <v>0</v>
      </c>
      <c r="C251" s="266">
        <v>0</v>
      </c>
      <c r="D251" s="411" t="s">
        <v>6429</v>
      </c>
    </row>
    <row r="252" spans="1:4" s="413" customFormat="1" ht="34.950000000000003" customHeight="1">
      <c r="A252" s="440" t="s">
        <v>6569</v>
      </c>
      <c r="B252" s="263">
        <v>0</v>
      </c>
      <c r="C252" s="263">
        <v>0</v>
      </c>
      <c r="D252" s="415" t="s">
        <v>6429</v>
      </c>
    </row>
    <row r="253" spans="1:4" s="413" customFormat="1" ht="34.950000000000003" customHeight="1">
      <c r="A253" s="419" t="s">
        <v>944</v>
      </c>
      <c r="B253" s="266">
        <v>509200</v>
      </c>
      <c r="C253" s="266">
        <v>307500</v>
      </c>
      <c r="D253" s="411">
        <v>-0.39600000000000002</v>
      </c>
    </row>
    <row r="254" spans="1:4" s="413" customFormat="1" ht="34.950000000000003" customHeight="1">
      <c r="A254" s="438" t="s">
        <v>1141</v>
      </c>
      <c r="B254" s="263">
        <v>509200</v>
      </c>
      <c r="C254" s="263">
        <v>307500</v>
      </c>
      <c r="D254" s="415">
        <v>-0.39600000000000002</v>
      </c>
    </row>
    <row r="255" spans="1:4" s="413" customFormat="1" ht="34.950000000000003" customHeight="1">
      <c r="A255" s="419" t="s">
        <v>37</v>
      </c>
      <c r="B255" s="266">
        <v>99849</v>
      </c>
      <c r="C255" s="266">
        <v>0</v>
      </c>
      <c r="D255" s="411">
        <v>-1</v>
      </c>
    </row>
    <row r="256" spans="1:4" s="413" customFormat="1" ht="34.950000000000003" customHeight="1">
      <c r="A256" s="418" t="s">
        <v>6733</v>
      </c>
      <c r="B256" s="266">
        <v>1730579</v>
      </c>
      <c r="C256" s="266">
        <v>877499</v>
      </c>
      <c r="D256" s="411">
        <v>-0.49299999999999999</v>
      </c>
    </row>
    <row r="257" spans="1:3" ht="18" customHeight="1"/>
    <row r="258" spans="1:3" ht="18" customHeight="1">
      <c r="B258" s="48">
        <v>0</v>
      </c>
      <c r="C258" s="48">
        <v>0</v>
      </c>
    </row>
    <row r="259" spans="1:3" s="427" customFormat="1" ht="18" customHeight="1">
      <c r="A259" s="412"/>
      <c r="B259" s="48">
        <v>0</v>
      </c>
      <c r="C259" s="48">
        <v>0</v>
      </c>
    </row>
    <row r="260" spans="1:3" s="427" customFormat="1" ht="18" customHeight="1">
      <c r="A260" s="412"/>
      <c r="B260" s="48"/>
      <c r="C260" s="48"/>
    </row>
    <row r="261" spans="1:3" s="427" customFormat="1" ht="18" customHeight="1">
      <c r="A261" s="412"/>
      <c r="B261" s="48"/>
      <c r="C261" s="48"/>
    </row>
    <row r="262" spans="1:3" s="427" customFormat="1" ht="18" customHeight="1">
      <c r="A262" s="412"/>
      <c r="B262" s="48"/>
      <c r="C262" s="48"/>
    </row>
    <row r="263" spans="1:3" s="427" customFormat="1" ht="18" customHeight="1">
      <c r="A263" s="412"/>
      <c r="B263" s="48"/>
      <c r="C263" s="48"/>
    </row>
    <row r="264" spans="1:3" s="427" customFormat="1" ht="18" customHeight="1">
      <c r="A264" s="412"/>
      <c r="B264" s="48"/>
      <c r="C264" s="48"/>
    </row>
    <row r="265" spans="1:3" s="427" customFormat="1" ht="18" customHeight="1">
      <c r="A265" s="412"/>
      <c r="B265" s="48"/>
      <c r="C265" s="48"/>
    </row>
    <row r="266" spans="1:3" s="427" customFormat="1" ht="18" customHeight="1">
      <c r="A266" s="412"/>
      <c r="B266" s="48"/>
      <c r="C266" s="48"/>
    </row>
    <row r="267" spans="1:3" s="427" customFormat="1" ht="18" customHeight="1">
      <c r="A267" s="412"/>
      <c r="B267" s="48"/>
      <c r="C267" s="48"/>
    </row>
    <row r="268" spans="1:3" s="427" customFormat="1" ht="18" customHeight="1">
      <c r="A268" s="412"/>
      <c r="B268" s="48"/>
      <c r="C268" s="48"/>
    </row>
    <row r="269" spans="1:3" s="427" customFormat="1" ht="18" customHeight="1">
      <c r="A269" s="412"/>
      <c r="B269" s="48"/>
      <c r="C269" s="48"/>
    </row>
    <row r="270" spans="1:3" s="427" customFormat="1" ht="18" customHeight="1">
      <c r="A270" s="412"/>
      <c r="B270" s="48"/>
      <c r="C270" s="48"/>
    </row>
    <row r="271" spans="1:3" s="427" customFormat="1" ht="18" customHeight="1">
      <c r="A271" s="412"/>
      <c r="B271" s="48"/>
      <c r="C271" s="48"/>
    </row>
    <row r="272" spans="1:3" s="427" customFormat="1" ht="18" customHeight="1">
      <c r="A272" s="412"/>
      <c r="B272" s="48"/>
      <c r="C272" s="48"/>
    </row>
    <row r="273" spans="1:3" s="427" customFormat="1" ht="18" customHeight="1">
      <c r="A273" s="412"/>
      <c r="B273" s="48"/>
      <c r="C273" s="48"/>
    </row>
    <row r="274" spans="1:3" s="427" customFormat="1" ht="18" customHeight="1">
      <c r="A274" s="412"/>
      <c r="B274" s="48"/>
      <c r="C274" s="48"/>
    </row>
    <row r="275" spans="1:3" ht="18" customHeight="1"/>
    <row r="276" spans="1:3" ht="18" customHeight="1"/>
    <row r="277" spans="1:3" ht="18" customHeight="1"/>
    <row r="278" spans="1:3" ht="18" customHeight="1"/>
    <row r="279" spans="1:3" ht="18" customHeight="1"/>
    <row r="280" spans="1:3" ht="18" customHeight="1"/>
    <row r="281" spans="1:3" ht="18" customHeight="1"/>
    <row r="282" spans="1:3" ht="18" customHeight="1"/>
    <row r="283" spans="1:3" ht="18" customHeight="1"/>
    <row r="284" spans="1:3" ht="18" customHeight="1"/>
    <row r="285" spans="1:3" ht="18" customHeight="1"/>
    <row r="286" spans="1:3" ht="18" customHeight="1"/>
    <row r="287" spans="1:3" ht="18" customHeight="1"/>
    <row r="288" spans="1:3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  <row r="1603" ht="18" customHeight="1"/>
    <row r="1604" ht="18" customHeight="1"/>
    <row r="1605" ht="18" customHeight="1"/>
    <row r="1606" ht="18" customHeight="1"/>
    <row r="1607" ht="18" customHeight="1"/>
    <row r="1608" ht="18" customHeight="1"/>
    <row r="1609" ht="18" customHeight="1"/>
    <row r="1610" ht="18" customHeight="1"/>
    <row r="1611" ht="18" customHeight="1"/>
    <row r="1612" ht="18" customHeight="1"/>
    <row r="1613" ht="18" customHeight="1"/>
    <row r="1614" ht="18" customHeight="1"/>
    <row r="1615" ht="18" customHeight="1"/>
    <row r="1616" ht="18" customHeight="1"/>
    <row r="1617" ht="18" customHeight="1"/>
    <row r="1618" ht="18" customHeight="1"/>
    <row r="1619" ht="18" customHeight="1"/>
    <row r="1620" ht="18" customHeight="1"/>
    <row r="1621" ht="18" customHeight="1"/>
    <row r="1622" ht="18" customHeight="1"/>
    <row r="1623" ht="18" customHeight="1"/>
    <row r="1624" ht="18" customHeight="1"/>
    <row r="1625" ht="18" customHeight="1"/>
    <row r="1626" ht="18" customHeight="1"/>
    <row r="1627" ht="18" customHeight="1"/>
    <row r="1628" ht="18" customHeight="1"/>
    <row r="1629" ht="18" customHeight="1"/>
    <row r="1630" ht="18" customHeight="1"/>
    <row r="1631" ht="18" customHeight="1"/>
    <row r="1632" ht="18" customHeight="1"/>
    <row r="1633" ht="18" customHeight="1"/>
    <row r="1634" ht="18" customHeight="1"/>
    <row r="1635" ht="18" customHeight="1"/>
    <row r="1636" ht="18" customHeight="1"/>
    <row r="1637" ht="18" customHeight="1"/>
    <row r="1638" ht="18" customHeight="1"/>
    <row r="1639" ht="18" customHeight="1"/>
    <row r="1640" ht="18" customHeight="1"/>
    <row r="1641" ht="18" customHeight="1"/>
    <row r="1642" ht="18" customHeight="1"/>
    <row r="1643" ht="18" customHeight="1"/>
    <row r="1644" ht="18" customHeight="1"/>
    <row r="1645" ht="18" customHeight="1"/>
    <row r="1646" ht="18" customHeight="1"/>
    <row r="1647" ht="18" customHeight="1"/>
    <row r="1648" ht="18" customHeight="1"/>
    <row r="1649" ht="18" customHeight="1"/>
    <row r="1650" ht="18" customHeight="1"/>
    <row r="1651" ht="18" customHeight="1"/>
    <row r="1652" ht="18" customHeight="1"/>
    <row r="1653" ht="18" customHeight="1"/>
    <row r="1654" ht="18" customHeight="1"/>
    <row r="1655" ht="18" customHeight="1"/>
    <row r="1656" ht="18" customHeight="1"/>
    <row r="1657" ht="18" customHeight="1"/>
    <row r="1658" ht="18" customHeight="1"/>
    <row r="1659" ht="18" customHeight="1"/>
    <row r="1660" ht="18" customHeight="1"/>
    <row r="1661" ht="18" customHeight="1"/>
    <row r="1662" ht="18" customHeight="1"/>
    <row r="1663" ht="18" customHeight="1"/>
    <row r="1664" ht="18" customHeight="1"/>
    <row r="1665" ht="18" customHeight="1"/>
    <row r="1666" ht="18" customHeight="1"/>
    <row r="1667" ht="18" customHeight="1"/>
    <row r="1668" ht="18" customHeight="1"/>
    <row r="1669" ht="18" customHeight="1"/>
    <row r="1670" ht="18" customHeight="1"/>
    <row r="1671" ht="18" customHeight="1"/>
    <row r="1672" ht="18" customHeight="1"/>
    <row r="1673" ht="18" customHeight="1"/>
    <row r="1674" ht="18" customHeight="1"/>
    <row r="1675" ht="18" customHeight="1"/>
    <row r="1676" ht="18" customHeight="1"/>
    <row r="1677" ht="18" customHeight="1"/>
    <row r="1678" ht="18" customHeight="1"/>
    <row r="1679" ht="18" customHeight="1"/>
    <row r="1680" ht="18" customHeight="1"/>
    <row r="1681" ht="18" customHeight="1"/>
    <row r="1682" ht="18" customHeight="1"/>
    <row r="1683" ht="18" customHeight="1"/>
    <row r="1684" ht="18" customHeight="1"/>
    <row r="1685" ht="18" customHeight="1"/>
    <row r="1686" ht="18" customHeight="1"/>
    <row r="1687" ht="18" customHeight="1"/>
    <row r="1688" ht="18" customHeight="1"/>
    <row r="1689" ht="18" customHeight="1"/>
    <row r="1690" ht="18" customHeight="1"/>
    <row r="1691" ht="18" customHeight="1"/>
    <row r="1692" ht="18" customHeight="1"/>
    <row r="1693" ht="18" customHeight="1"/>
    <row r="1694" ht="18" customHeight="1"/>
    <row r="1695" ht="18" customHeight="1"/>
    <row r="1696" ht="18" customHeight="1"/>
    <row r="1697" ht="18" customHeight="1"/>
    <row r="1698" ht="18" customHeight="1"/>
    <row r="1699" ht="18" customHeight="1"/>
    <row r="1700" ht="18" customHeight="1"/>
    <row r="1701" ht="18" customHeight="1"/>
    <row r="1702" ht="18" customHeight="1"/>
    <row r="1703" ht="18" customHeight="1"/>
    <row r="1704" ht="18" customHeight="1"/>
    <row r="1705" ht="18" customHeight="1"/>
    <row r="1706" ht="18" customHeight="1"/>
    <row r="1707" ht="18" customHeight="1"/>
    <row r="1708" ht="18" customHeight="1"/>
    <row r="1709" ht="18" customHeight="1"/>
    <row r="1710" ht="18" customHeight="1"/>
    <row r="1711" ht="18" customHeight="1"/>
    <row r="1712" ht="18" customHeight="1"/>
    <row r="1713" ht="18" customHeight="1"/>
    <row r="1714" ht="18" customHeight="1"/>
    <row r="1715" ht="18" customHeight="1"/>
    <row r="1716" ht="18" customHeight="1"/>
    <row r="1717" ht="18" customHeight="1"/>
    <row r="1718" ht="18" customHeight="1"/>
    <row r="1719" ht="18" customHeight="1"/>
    <row r="1720" ht="18" customHeight="1"/>
    <row r="1721" ht="18" customHeight="1"/>
    <row r="1722" ht="18" customHeight="1"/>
    <row r="1723" ht="18" customHeight="1"/>
    <row r="1724" ht="18" customHeight="1"/>
    <row r="1725" ht="18" customHeight="1"/>
    <row r="1726" ht="18" customHeight="1"/>
    <row r="1727" ht="18" customHeight="1"/>
    <row r="1728" ht="18" customHeight="1"/>
    <row r="1729" ht="18" customHeight="1"/>
    <row r="1730" ht="18" customHeight="1"/>
    <row r="1731" ht="18" customHeight="1"/>
    <row r="1732" ht="18" customHeight="1"/>
    <row r="1733" ht="18" customHeight="1"/>
    <row r="1734" ht="18" customHeight="1"/>
    <row r="1735" ht="18" customHeight="1"/>
    <row r="1736" ht="18" customHeight="1"/>
    <row r="1737" ht="18" customHeight="1"/>
    <row r="1738" ht="18" customHeight="1"/>
    <row r="1739" ht="18" customHeight="1"/>
    <row r="1740" ht="18" customHeight="1"/>
    <row r="1741" ht="18" customHeight="1"/>
    <row r="1742" ht="18" customHeight="1"/>
    <row r="1743" ht="18" customHeight="1"/>
    <row r="1744" ht="18" customHeight="1"/>
    <row r="1745" ht="18" customHeight="1"/>
    <row r="1746" ht="18" customHeight="1"/>
    <row r="1747" ht="18" customHeight="1"/>
    <row r="1748" ht="18" customHeight="1"/>
    <row r="1749" ht="18" customHeight="1"/>
    <row r="1750" ht="18" customHeight="1"/>
    <row r="1751" ht="18" customHeight="1"/>
    <row r="1752" ht="18" customHeight="1"/>
    <row r="1753" ht="18" customHeight="1"/>
    <row r="1754" ht="18" customHeight="1"/>
    <row r="1755" ht="18" customHeight="1"/>
    <row r="1756" ht="18" customHeight="1"/>
    <row r="1757" ht="18" customHeight="1"/>
    <row r="1758" ht="18" customHeight="1"/>
    <row r="1759" ht="18" customHeight="1"/>
    <row r="1760" ht="18" customHeight="1"/>
    <row r="1761" ht="18" customHeight="1"/>
    <row r="1762" ht="18" customHeight="1"/>
    <row r="1763" ht="18" customHeight="1"/>
    <row r="1764" ht="18" customHeight="1"/>
    <row r="1765" ht="18" customHeight="1"/>
    <row r="1766" ht="18" customHeight="1"/>
    <row r="1767" ht="18" customHeight="1"/>
    <row r="1768" ht="18" customHeight="1"/>
    <row r="1769" ht="18" customHeight="1"/>
    <row r="1770" ht="18" customHeight="1"/>
    <row r="1771" ht="18" customHeight="1"/>
    <row r="1772" ht="18" customHeight="1"/>
    <row r="1773" ht="18" customHeight="1"/>
    <row r="1774" ht="18" customHeight="1"/>
    <row r="1775" ht="18" customHeight="1"/>
    <row r="1776" ht="18" customHeight="1"/>
    <row r="1777" ht="18" customHeight="1"/>
    <row r="1778" ht="18" customHeight="1"/>
    <row r="1779" ht="18" customHeight="1"/>
    <row r="1780" ht="18" customHeight="1"/>
    <row r="1781" ht="18" customHeight="1"/>
    <row r="1782" ht="18" customHeight="1"/>
    <row r="1783" ht="18" customHeight="1"/>
    <row r="1784" ht="18" customHeight="1"/>
    <row r="1785" ht="18" customHeight="1"/>
    <row r="1786" ht="18" customHeight="1"/>
    <row r="1787" ht="18" customHeight="1"/>
    <row r="1788" ht="18" customHeight="1"/>
    <row r="1789" ht="18" customHeight="1"/>
    <row r="1790" ht="18" customHeight="1"/>
    <row r="1791" ht="18" customHeight="1"/>
    <row r="1792" ht="18" customHeight="1"/>
    <row r="1793" ht="18" customHeight="1"/>
    <row r="1794" ht="18" customHeight="1"/>
    <row r="1795" ht="18" customHeight="1"/>
    <row r="1796" ht="18" customHeight="1"/>
    <row r="1797" ht="18" customHeight="1"/>
    <row r="1798" ht="18" customHeight="1"/>
    <row r="1799" ht="18" customHeight="1"/>
    <row r="1800" ht="18" customHeight="1"/>
    <row r="1801" ht="18" customHeight="1"/>
    <row r="1802" ht="18" customHeight="1"/>
    <row r="1803" ht="18" customHeight="1"/>
    <row r="1804" ht="18" customHeight="1"/>
    <row r="1805" ht="18" customHeight="1"/>
    <row r="1806" ht="18" customHeight="1"/>
    <row r="1807" ht="18" customHeight="1"/>
    <row r="1808" ht="18" customHeight="1"/>
    <row r="1809" ht="18" customHeight="1"/>
    <row r="1810" ht="18" customHeight="1"/>
    <row r="1811" ht="18" customHeight="1"/>
    <row r="1812" ht="18" customHeight="1"/>
    <row r="1813" ht="18" customHeight="1"/>
    <row r="1814" ht="18" customHeight="1"/>
    <row r="1815" ht="18" customHeight="1"/>
    <row r="1816" ht="18" customHeight="1"/>
    <row r="1817" ht="18" customHeight="1"/>
    <row r="1818" ht="18" customHeight="1"/>
    <row r="1819" ht="18" customHeight="1"/>
    <row r="1820" ht="18" customHeight="1"/>
    <row r="1821" ht="18" customHeight="1"/>
    <row r="1822" ht="18" customHeight="1"/>
    <row r="1823" ht="18" customHeight="1"/>
    <row r="1824" ht="18" customHeight="1"/>
    <row r="1825" ht="18" customHeight="1"/>
    <row r="1826" ht="18" customHeight="1"/>
    <row r="1827" ht="18" customHeight="1"/>
    <row r="1828" ht="18" customHeight="1"/>
    <row r="1829" ht="18" customHeight="1"/>
    <row r="1830" ht="18" customHeight="1"/>
    <row r="1831" ht="18" customHeight="1"/>
    <row r="1832" ht="18" customHeight="1"/>
    <row r="1833" ht="18" customHeight="1"/>
    <row r="1834" ht="18" customHeight="1"/>
    <row r="1835" ht="18" customHeight="1"/>
    <row r="1836" ht="18" customHeight="1"/>
    <row r="1837" ht="18" customHeight="1"/>
    <row r="1838" ht="18" customHeight="1"/>
    <row r="1839" ht="18" customHeight="1"/>
    <row r="1840" ht="18" customHeight="1"/>
    <row r="1841" ht="18" customHeight="1"/>
    <row r="1842" ht="18" customHeight="1"/>
    <row r="1843" ht="18" customHeight="1"/>
    <row r="1844" ht="18" customHeight="1"/>
    <row r="1845" ht="18" customHeight="1"/>
    <row r="1846" ht="18" customHeight="1"/>
    <row r="1847" ht="18" customHeight="1"/>
    <row r="1848" ht="18" customHeight="1"/>
    <row r="1849" ht="18" customHeight="1"/>
    <row r="1850" ht="18" customHeight="1"/>
    <row r="1851" ht="18" customHeight="1"/>
    <row r="1852" ht="18" customHeight="1"/>
    <row r="1853" ht="18" customHeight="1"/>
    <row r="1854" ht="18" customHeight="1"/>
    <row r="1855" ht="18" customHeight="1"/>
    <row r="1856" ht="18" customHeight="1"/>
    <row r="1857" ht="18" customHeight="1"/>
    <row r="1858" ht="18" customHeight="1"/>
    <row r="1859" ht="18" customHeight="1"/>
    <row r="1860" ht="18" customHeight="1"/>
    <row r="1861" ht="18" customHeight="1"/>
    <row r="1862" ht="18" customHeight="1"/>
    <row r="1863" ht="18" customHeight="1"/>
    <row r="1864" ht="18" customHeight="1"/>
    <row r="1865" ht="18" customHeight="1"/>
    <row r="1866" ht="18" customHeight="1"/>
    <row r="1867" ht="18" customHeight="1"/>
    <row r="1868" ht="18" customHeight="1"/>
    <row r="1869" ht="18" customHeight="1"/>
    <row r="1870" ht="18" customHeight="1"/>
    <row r="1871" ht="18" customHeight="1"/>
    <row r="1872" ht="18" customHeight="1"/>
    <row r="1873" ht="18" customHeight="1"/>
    <row r="1874" ht="18" customHeight="1"/>
    <row r="1875" ht="18" customHeight="1"/>
    <row r="1876" ht="18" customHeight="1"/>
    <row r="1877" ht="18" customHeight="1"/>
    <row r="1878" ht="18" customHeight="1"/>
    <row r="1879" ht="18" customHeight="1"/>
    <row r="1880" ht="18" customHeight="1"/>
    <row r="1881" ht="18" customHeight="1"/>
    <row r="1882" ht="18" customHeight="1"/>
    <row r="1883" ht="18" customHeight="1"/>
    <row r="1884" ht="18" customHeight="1"/>
    <row r="1885" ht="18" customHeight="1"/>
    <row r="1886" ht="18" customHeight="1"/>
    <row r="1887" ht="18" customHeight="1"/>
    <row r="1888" ht="18" customHeight="1"/>
    <row r="1889" ht="18" customHeight="1"/>
    <row r="1890" ht="18" customHeight="1"/>
    <row r="1891" ht="18" customHeight="1"/>
    <row r="1892" ht="18" customHeight="1"/>
    <row r="1893" ht="18" customHeight="1"/>
    <row r="1894" ht="18" customHeight="1"/>
    <row r="1895" ht="18" customHeight="1"/>
    <row r="1896" ht="18" customHeight="1"/>
    <row r="1897" ht="18" customHeight="1"/>
    <row r="1898" ht="18" customHeight="1"/>
    <row r="1899" ht="18" customHeight="1"/>
    <row r="1900" ht="18" customHeight="1"/>
    <row r="1901" ht="18" customHeight="1"/>
    <row r="1902" ht="18" customHeight="1"/>
    <row r="1903" ht="18" customHeight="1"/>
    <row r="1904" ht="18" customHeight="1"/>
    <row r="1905" ht="18" customHeight="1"/>
    <row r="1906" ht="18" customHeight="1"/>
    <row r="1907" ht="18" customHeight="1"/>
    <row r="1908" ht="18" customHeight="1"/>
    <row r="1909" ht="18" customHeight="1"/>
    <row r="1910" ht="18" customHeight="1"/>
    <row r="1911" ht="18" customHeight="1"/>
    <row r="1912" ht="18" customHeight="1"/>
    <row r="1913" ht="18" customHeight="1"/>
    <row r="1914" ht="18" customHeight="1"/>
    <row r="1915" ht="18" customHeight="1"/>
    <row r="1916" ht="18" customHeight="1"/>
    <row r="1917" ht="18" customHeight="1"/>
    <row r="1918" ht="18" customHeight="1"/>
    <row r="1919" ht="18" customHeight="1"/>
    <row r="1920" ht="18" customHeight="1"/>
    <row r="1921" ht="18" customHeight="1"/>
    <row r="1922" ht="18" customHeight="1"/>
    <row r="1923" ht="18" customHeight="1"/>
    <row r="1924" ht="18" customHeight="1"/>
    <row r="1925" ht="18" customHeight="1"/>
    <row r="1926" ht="18" customHeight="1"/>
    <row r="1927" ht="18" customHeight="1"/>
    <row r="1928" ht="18" customHeight="1"/>
    <row r="1929" ht="18" customHeight="1"/>
    <row r="1930" ht="18" customHeight="1"/>
    <row r="1931" ht="18" customHeight="1"/>
    <row r="1932" ht="18" customHeight="1"/>
    <row r="1933" ht="18" customHeight="1"/>
    <row r="1934" ht="18" customHeight="1"/>
    <row r="1935" ht="18" customHeight="1"/>
    <row r="1936" ht="18" customHeight="1"/>
    <row r="1937" ht="18" customHeight="1"/>
    <row r="1938" ht="18" customHeight="1"/>
    <row r="1939" ht="18" customHeight="1"/>
    <row r="1940" ht="18" customHeight="1"/>
    <row r="1941" ht="18" customHeight="1"/>
    <row r="1942" ht="18" customHeight="1"/>
    <row r="1943" ht="18" customHeight="1"/>
    <row r="1944" ht="18" customHeight="1"/>
    <row r="1945" ht="18" customHeight="1"/>
    <row r="1946" ht="18" customHeight="1"/>
    <row r="1947" ht="18" customHeight="1"/>
    <row r="1948" ht="18" customHeight="1"/>
    <row r="1949" ht="18" customHeight="1"/>
    <row r="1950" ht="18" customHeight="1"/>
    <row r="1951" ht="18" customHeight="1"/>
    <row r="1952" ht="18" customHeight="1"/>
    <row r="1953" ht="18" customHeight="1"/>
    <row r="1954" ht="18" customHeight="1"/>
    <row r="1955" ht="18" customHeight="1"/>
    <row r="1956" ht="18" customHeight="1"/>
    <row r="1957" ht="18" customHeight="1"/>
    <row r="1958" ht="18" customHeight="1"/>
    <row r="1959" ht="18" customHeight="1"/>
    <row r="1960" ht="18" customHeight="1"/>
    <row r="1961" ht="18" customHeight="1"/>
    <row r="1962" ht="18" customHeight="1"/>
    <row r="1963" ht="18" customHeight="1"/>
    <row r="1964" ht="18" customHeight="1"/>
    <row r="1965" ht="18" customHeight="1"/>
    <row r="1966" ht="18" customHeight="1"/>
    <row r="1967" ht="18" customHeight="1"/>
    <row r="1968" ht="18" customHeight="1"/>
    <row r="1969" ht="18" customHeight="1"/>
    <row r="1970" ht="18" customHeight="1"/>
    <row r="1971" ht="18" customHeight="1"/>
    <row r="1972" ht="18" customHeight="1"/>
    <row r="1973" ht="18" customHeight="1"/>
    <row r="1974" ht="18" customHeight="1"/>
    <row r="1975" ht="18" customHeight="1"/>
    <row r="1976" ht="18" customHeight="1"/>
    <row r="1977" ht="18" customHeight="1"/>
    <row r="1978" ht="18" customHeight="1"/>
    <row r="1979" ht="18" customHeight="1"/>
    <row r="1980" ht="18" customHeight="1"/>
    <row r="1981" ht="18" customHeight="1"/>
    <row r="1982" ht="18" customHeight="1"/>
    <row r="1983" ht="18" customHeight="1"/>
    <row r="1984" ht="18" customHeight="1"/>
    <row r="1985" ht="18" customHeight="1"/>
    <row r="1986" ht="18" customHeight="1"/>
    <row r="1987" ht="18" customHeight="1"/>
    <row r="1988" ht="18" customHeight="1"/>
    <row r="1989" ht="18" customHeight="1"/>
    <row r="1990" ht="18" customHeight="1"/>
    <row r="1991" ht="18" customHeight="1"/>
    <row r="1992" ht="18" customHeight="1"/>
    <row r="1993" ht="18" customHeight="1"/>
    <row r="1994" ht="18" customHeight="1"/>
    <row r="1995" ht="18" customHeight="1"/>
    <row r="1996" ht="18" customHeight="1"/>
    <row r="1997" ht="18" customHeight="1"/>
    <row r="1998" ht="18" customHeight="1"/>
    <row r="1999" ht="18" customHeight="1"/>
    <row r="2000" ht="18" customHeight="1"/>
    <row r="2001" ht="18" customHeight="1"/>
    <row r="2002" ht="18" customHeight="1"/>
    <row r="2003" ht="18" customHeight="1"/>
    <row r="2004" ht="18" customHeight="1"/>
    <row r="2005" ht="18" customHeight="1"/>
    <row r="2006" ht="18" customHeight="1"/>
    <row r="2007" ht="18" customHeight="1"/>
    <row r="2008" ht="18" customHeight="1"/>
    <row r="2009" ht="18" customHeight="1"/>
    <row r="2010" ht="18" customHeight="1"/>
    <row r="2011" ht="18" customHeight="1"/>
    <row r="2012" ht="18" customHeight="1"/>
    <row r="2013" ht="18" customHeight="1"/>
    <row r="2014" ht="18" customHeight="1"/>
    <row r="2015" ht="18" customHeight="1"/>
    <row r="2016" ht="18" customHeight="1"/>
    <row r="2017" ht="18" customHeight="1"/>
    <row r="2018" ht="18" customHeight="1"/>
    <row r="2019" ht="18" customHeight="1"/>
    <row r="2020" ht="18" customHeight="1"/>
    <row r="2021" ht="18" customHeight="1"/>
    <row r="2022" ht="18" customHeight="1"/>
    <row r="2023" ht="18" customHeight="1"/>
    <row r="2024" ht="18" customHeight="1"/>
    <row r="2025" ht="18" customHeight="1"/>
    <row r="2026" ht="18" customHeight="1"/>
    <row r="2027" ht="18" customHeight="1"/>
    <row r="2028" ht="18" customHeight="1"/>
    <row r="2029" ht="18" customHeight="1"/>
    <row r="2030" ht="18" customHeight="1"/>
    <row r="2031" ht="18" customHeight="1"/>
    <row r="2032" ht="18" customHeight="1"/>
    <row r="2033" ht="18" customHeight="1"/>
    <row r="2034" ht="18" customHeight="1"/>
    <row r="2035" ht="18" customHeight="1"/>
    <row r="2036" ht="18" customHeight="1"/>
    <row r="2037" ht="18" customHeight="1"/>
    <row r="2038" ht="18" customHeight="1"/>
    <row r="2039" ht="18" customHeight="1"/>
    <row r="2040" ht="18" customHeight="1"/>
    <row r="2041" ht="18" customHeight="1"/>
    <row r="2042" ht="18" customHeight="1"/>
    <row r="2043" ht="18" customHeight="1"/>
    <row r="2044" ht="18" customHeight="1"/>
    <row r="2045" ht="18" customHeight="1"/>
    <row r="2046" ht="18" customHeight="1"/>
    <row r="2047" ht="18" customHeight="1"/>
    <row r="2048" ht="18" customHeight="1"/>
    <row r="2049" ht="18" customHeight="1"/>
    <row r="2050" ht="18" customHeight="1"/>
    <row r="2051" ht="18" customHeight="1"/>
    <row r="2052" ht="18" customHeight="1"/>
    <row r="2053" ht="18" customHeight="1"/>
    <row r="2054" ht="18" customHeight="1"/>
    <row r="2055" ht="18" customHeight="1"/>
    <row r="2056" ht="18" customHeight="1"/>
    <row r="2057" ht="18" customHeight="1"/>
    <row r="2058" ht="18" customHeight="1"/>
    <row r="2059" ht="18" customHeight="1"/>
    <row r="2060" ht="18" customHeight="1"/>
    <row r="2061" ht="18" customHeight="1"/>
    <row r="2062" ht="18" customHeight="1"/>
    <row r="2063" ht="18" customHeight="1"/>
    <row r="2064" ht="18" customHeight="1"/>
    <row r="2065" ht="18" customHeight="1"/>
    <row r="2066" ht="18" customHeight="1"/>
    <row r="2067" ht="18" customHeight="1"/>
    <row r="2068" ht="18" customHeight="1"/>
    <row r="2069" ht="18" customHeight="1"/>
    <row r="2070" ht="18" customHeight="1"/>
    <row r="2071" ht="18" customHeight="1"/>
    <row r="2072" ht="18" customHeight="1"/>
    <row r="2073" ht="18" customHeight="1"/>
    <row r="2074" ht="18" customHeight="1"/>
    <row r="2075" ht="18" customHeight="1"/>
    <row r="2076" ht="18" customHeight="1"/>
    <row r="2077" ht="18" customHeight="1"/>
    <row r="2078" ht="18" customHeight="1"/>
    <row r="2079" ht="18" customHeight="1"/>
    <row r="2080" ht="18" customHeight="1"/>
    <row r="2081" ht="18" customHeight="1"/>
    <row r="2082" ht="18" customHeight="1"/>
    <row r="2083" ht="18" customHeight="1"/>
    <row r="2084" ht="18" customHeight="1"/>
    <row r="2085" ht="18" customHeight="1"/>
    <row r="2086" ht="18" customHeight="1"/>
    <row r="2087" ht="18" customHeight="1"/>
    <row r="2088" ht="18" customHeight="1"/>
    <row r="2089" ht="18" customHeight="1"/>
    <row r="2090" ht="18" customHeight="1"/>
    <row r="2091" ht="18" customHeight="1"/>
    <row r="2092" ht="18" customHeight="1"/>
    <row r="2093" ht="18" customHeight="1"/>
    <row r="2094" ht="18" customHeight="1"/>
    <row r="2095" ht="18" customHeight="1"/>
    <row r="2096" ht="18" customHeight="1"/>
    <row r="2097" ht="18" customHeight="1"/>
    <row r="2098" ht="18" customHeight="1"/>
    <row r="2099" ht="18" customHeight="1"/>
    <row r="2100" ht="18" customHeight="1"/>
    <row r="2101" ht="18" customHeight="1"/>
    <row r="2102" ht="18" customHeight="1"/>
    <row r="2103" ht="18" customHeight="1"/>
    <row r="2104" ht="18" customHeight="1"/>
    <row r="2105" ht="18" customHeight="1"/>
    <row r="2106" ht="18" customHeight="1"/>
    <row r="2107" ht="18" customHeight="1"/>
    <row r="2108" ht="18" customHeight="1"/>
    <row r="2109" ht="18" customHeight="1"/>
    <row r="2110" ht="18" customHeight="1"/>
    <row r="2111" ht="18" customHeight="1"/>
    <row r="2112" ht="18" customHeight="1"/>
    <row r="2113" ht="18" customHeight="1"/>
    <row r="2114" ht="18" customHeight="1"/>
    <row r="2115" ht="18" customHeight="1"/>
    <row r="2116" ht="18" customHeight="1"/>
    <row r="2117" ht="18" customHeight="1"/>
    <row r="2118" ht="18" customHeight="1"/>
    <row r="2119" ht="18" customHeight="1"/>
    <row r="2120" ht="18" customHeight="1"/>
    <row r="2121" ht="18" customHeight="1"/>
    <row r="2122" ht="18" customHeight="1"/>
    <row r="2123" ht="18" customHeight="1"/>
    <row r="2124" ht="18" customHeight="1"/>
    <row r="2125" ht="18" customHeight="1"/>
  </sheetData>
  <autoFilter ref="A3:E256"/>
  <phoneticPr fontId="3" type="noConversion"/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D44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H19" sqref="H19"/>
    </sheetView>
  </sheetViews>
  <sheetFormatPr defaultColWidth="9" defaultRowHeight="18" customHeight="1"/>
  <cols>
    <col min="1" max="1" width="55.59765625" style="36" customWidth="1"/>
    <col min="2" max="3" width="20.69921875" style="37" customWidth="1"/>
    <col min="4" max="4" width="20.69921875" style="38" customWidth="1"/>
    <col min="5" max="5" width="11.59765625" style="36" bestFit="1" customWidth="1"/>
    <col min="6" max="16384" width="9" style="36"/>
  </cols>
  <sheetData>
    <row r="1" spans="1:4" s="26" customFormat="1" ht="39.9" customHeight="1">
      <c r="A1" s="345" t="s">
        <v>6570</v>
      </c>
      <c r="B1" s="25"/>
      <c r="C1" s="25"/>
      <c r="D1" s="25"/>
    </row>
    <row r="2" spans="1:4" s="29" customFormat="1" ht="26.1" customHeight="1">
      <c r="A2" s="65" t="s">
        <v>6904</v>
      </c>
      <c r="B2" s="27"/>
      <c r="C2" s="27"/>
      <c r="D2" s="43" t="s">
        <v>2379</v>
      </c>
    </row>
    <row r="3" spans="1:4" s="31" customFormat="1" ht="39.9" customHeight="1">
      <c r="A3" s="364" t="s">
        <v>2373</v>
      </c>
      <c r="B3" s="286" t="s">
        <v>6508</v>
      </c>
      <c r="C3" s="62" t="s">
        <v>6515</v>
      </c>
      <c r="D3" s="63" t="s">
        <v>6496</v>
      </c>
    </row>
    <row r="4" spans="1:4" s="33" customFormat="1" ht="22.95" customHeight="1">
      <c r="A4" s="76" t="s">
        <v>2700</v>
      </c>
      <c r="B4" s="77">
        <v>0</v>
      </c>
      <c r="C4" s="221">
        <v>0</v>
      </c>
      <c r="D4" s="222" t="s">
        <v>6429</v>
      </c>
    </row>
    <row r="5" spans="1:4" s="33" customFormat="1" ht="22.95" customHeight="1">
      <c r="A5" s="76" t="s">
        <v>2701</v>
      </c>
      <c r="B5" s="77">
        <v>0</v>
      </c>
      <c r="C5" s="221">
        <v>0</v>
      </c>
      <c r="D5" s="222" t="s">
        <v>6429</v>
      </c>
    </row>
    <row r="6" spans="1:4" s="33" customFormat="1" ht="22.95" customHeight="1">
      <c r="A6" s="76" t="s">
        <v>2702</v>
      </c>
      <c r="B6" s="77">
        <v>0</v>
      </c>
      <c r="C6" s="221">
        <v>0</v>
      </c>
      <c r="D6" s="222" t="s">
        <v>6429</v>
      </c>
    </row>
    <row r="7" spans="1:4" s="33" customFormat="1" ht="22.95" customHeight="1">
      <c r="A7" s="76" t="s">
        <v>2703</v>
      </c>
      <c r="B7" s="77">
        <v>0</v>
      </c>
      <c r="C7" s="221">
        <v>0</v>
      </c>
      <c r="D7" s="222" t="s">
        <v>6429</v>
      </c>
    </row>
    <row r="8" spans="1:4" s="33" customFormat="1" ht="22.95" customHeight="1">
      <c r="A8" s="76" t="s">
        <v>2704</v>
      </c>
      <c r="B8" s="77">
        <v>0</v>
      </c>
      <c r="C8" s="77">
        <v>0</v>
      </c>
      <c r="D8" s="222" t="s">
        <v>6429</v>
      </c>
    </row>
    <row r="9" spans="1:4" s="33" customFormat="1" ht="22.95" customHeight="1">
      <c r="A9" s="224" t="s">
        <v>837</v>
      </c>
      <c r="B9" s="81">
        <v>0</v>
      </c>
      <c r="C9" s="98">
        <v>0</v>
      </c>
      <c r="D9" s="225" t="s">
        <v>6429</v>
      </c>
    </row>
    <row r="10" spans="1:4" s="33" customFormat="1" ht="22.95" customHeight="1">
      <c r="A10" s="224" t="s">
        <v>839</v>
      </c>
      <c r="B10" s="81">
        <v>0</v>
      </c>
      <c r="C10" s="98">
        <v>0</v>
      </c>
      <c r="D10" s="225" t="s">
        <v>6429</v>
      </c>
    </row>
    <row r="11" spans="1:4" s="33" customFormat="1" ht="22.95" customHeight="1">
      <c r="A11" s="224" t="s">
        <v>841</v>
      </c>
      <c r="B11" s="81">
        <v>0</v>
      </c>
      <c r="C11" s="98">
        <v>0</v>
      </c>
      <c r="D11" s="225" t="s">
        <v>6429</v>
      </c>
    </row>
    <row r="12" spans="1:4" s="33" customFormat="1" ht="22.95" customHeight="1">
      <c r="A12" s="224" t="s">
        <v>1893</v>
      </c>
      <c r="B12" s="81">
        <v>0</v>
      </c>
      <c r="C12" s="98">
        <v>0</v>
      </c>
      <c r="D12" s="225" t="s">
        <v>6429</v>
      </c>
    </row>
    <row r="13" spans="1:4" s="33" customFormat="1" ht="22.95" customHeight="1">
      <c r="A13" s="224" t="s">
        <v>843</v>
      </c>
      <c r="B13" s="81">
        <v>0</v>
      </c>
      <c r="C13" s="98">
        <v>0</v>
      </c>
      <c r="D13" s="225" t="s">
        <v>6429</v>
      </c>
    </row>
    <row r="14" spans="1:4" s="33" customFormat="1" ht="22.95" customHeight="1">
      <c r="A14" s="76" t="s">
        <v>2705</v>
      </c>
      <c r="B14" s="77">
        <v>0</v>
      </c>
      <c r="C14" s="221">
        <v>0</v>
      </c>
      <c r="D14" s="222" t="s">
        <v>6429</v>
      </c>
    </row>
    <row r="15" spans="1:4" s="33" customFormat="1" ht="22.95" customHeight="1">
      <c r="A15" s="76" t="s">
        <v>2706</v>
      </c>
      <c r="B15" s="77">
        <v>12612</v>
      </c>
      <c r="C15" s="77">
        <v>13710</v>
      </c>
      <c r="D15" s="222">
        <v>8.6999999999999994E-2</v>
      </c>
    </row>
    <row r="16" spans="1:4" s="33" customFormat="1" ht="22.95" customHeight="1">
      <c r="A16" s="224" t="s">
        <v>845</v>
      </c>
      <c r="B16" s="81">
        <v>6410</v>
      </c>
      <c r="C16" s="98">
        <v>6870</v>
      </c>
      <c r="D16" s="225">
        <v>7.1999999999999995E-2</v>
      </c>
    </row>
    <row r="17" spans="1:4" s="33" customFormat="1" ht="22.95" customHeight="1">
      <c r="A17" s="224" t="s">
        <v>847</v>
      </c>
      <c r="B17" s="81">
        <v>6202</v>
      </c>
      <c r="C17" s="98">
        <v>6840</v>
      </c>
      <c r="D17" s="225">
        <v>0.10299999999999999</v>
      </c>
    </row>
    <row r="18" spans="1:4" s="33" customFormat="1" ht="22.95" customHeight="1">
      <c r="A18" s="76" t="s">
        <v>2707</v>
      </c>
      <c r="B18" s="77">
        <v>0</v>
      </c>
      <c r="C18" s="221">
        <v>0</v>
      </c>
      <c r="D18" s="222" t="s">
        <v>6429</v>
      </c>
    </row>
    <row r="19" spans="1:4" s="33" customFormat="1" ht="22.95" customHeight="1">
      <c r="A19" s="76" t="s">
        <v>2708</v>
      </c>
      <c r="B19" s="77">
        <v>0</v>
      </c>
      <c r="C19" s="221">
        <v>0</v>
      </c>
      <c r="D19" s="222" t="s">
        <v>6429</v>
      </c>
    </row>
    <row r="20" spans="1:4" s="33" customFormat="1" ht="22.95" customHeight="1">
      <c r="A20" s="76" t="s">
        <v>2709</v>
      </c>
      <c r="B20" s="77">
        <v>0</v>
      </c>
      <c r="C20" s="221">
        <v>0</v>
      </c>
      <c r="D20" s="222" t="s">
        <v>6429</v>
      </c>
    </row>
    <row r="21" spans="1:4" s="33" customFormat="1" ht="22.95" customHeight="1">
      <c r="A21" s="76" t="s">
        <v>2710</v>
      </c>
      <c r="B21" s="77">
        <v>0</v>
      </c>
      <c r="C21" s="221">
        <v>0</v>
      </c>
      <c r="D21" s="222" t="s">
        <v>6429</v>
      </c>
    </row>
    <row r="22" spans="1:4" s="33" customFormat="1" ht="22.95" customHeight="1">
      <c r="A22" s="76" t="s">
        <v>2711</v>
      </c>
      <c r="B22" s="77">
        <v>0</v>
      </c>
      <c r="C22" s="221">
        <v>0</v>
      </c>
      <c r="D22" s="222" t="s">
        <v>6429</v>
      </c>
    </row>
    <row r="23" spans="1:4" s="33" customFormat="1" ht="22.95" customHeight="1">
      <c r="A23" s="76" t="s">
        <v>2712</v>
      </c>
      <c r="B23" s="77">
        <v>0</v>
      </c>
      <c r="C23" s="221">
        <v>0</v>
      </c>
      <c r="D23" s="222" t="s">
        <v>6429</v>
      </c>
    </row>
    <row r="24" spans="1:4" s="33" customFormat="1" ht="22.95" customHeight="1">
      <c r="A24" s="76" t="s">
        <v>2713</v>
      </c>
      <c r="B24" s="77">
        <v>0</v>
      </c>
      <c r="C24" s="221">
        <v>0</v>
      </c>
      <c r="D24" s="222" t="s">
        <v>6429</v>
      </c>
    </row>
    <row r="25" spans="1:4" s="33" customFormat="1" ht="22.95" customHeight="1">
      <c r="A25" s="226" t="s">
        <v>2714</v>
      </c>
      <c r="B25" s="221">
        <v>10834</v>
      </c>
      <c r="C25" s="221">
        <v>6590</v>
      </c>
      <c r="D25" s="222">
        <v>-0.39200000000000002</v>
      </c>
    </row>
    <row r="26" spans="1:4" s="33" customFormat="1" ht="22.95" customHeight="1">
      <c r="A26" s="328" t="s">
        <v>6427</v>
      </c>
      <c r="B26" s="77">
        <v>23446</v>
      </c>
      <c r="C26" s="77">
        <v>20300</v>
      </c>
      <c r="D26" s="222">
        <v>-0.13400000000000001</v>
      </c>
    </row>
    <row r="27" spans="1:4" s="33" customFormat="1" ht="22.95" customHeight="1">
      <c r="A27" s="84" t="s">
        <v>6441</v>
      </c>
      <c r="B27" s="85">
        <v>3000</v>
      </c>
      <c r="C27" s="99">
        <v>3000</v>
      </c>
      <c r="D27" s="227">
        <v>0</v>
      </c>
    </row>
    <row r="28" spans="1:4" s="33" customFormat="1" ht="22.95" customHeight="1">
      <c r="A28" s="88" t="s">
        <v>6440</v>
      </c>
      <c r="B28" s="85">
        <v>80667</v>
      </c>
      <c r="C28" s="85">
        <v>83150</v>
      </c>
      <c r="D28" s="227">
        <v>3.1E-2</v>
      </c>
    </row>
    <row r="29" spans="1:4" s="33" customFormat="1" ht="22.95" customHeight="1">
      <c r="A29" s="338" t="s">
        <v>28</v>
      </c>
      <c r="B29" s="90">
        <v>0</v>
      </c>
      <c r="C29" s="90">
        <v>0</v>
      </c>
      <c r="D29" s="241" t="s">
        <v>6429</v>
      </c>
    </row>
    <row r="30" spans="1:4" s="33" customFormat="1" ht="22.95" customHeight="1">
      <c r="A30" s="338" t="s">
        <v>2220</v>
      </c>
      <c r="B30" s="90">
        <v>122</v>
      </c>
      <c r="C30" s="90">
        <v>150</v>
      </c>
      <c r="D30" s="241">
        <v>0.23</v>
      </c>
    </row>
    <row r="31" spans="1:4" s="33" customFormat="1" ht="22.95" customHeight="1">
      <c r="A31" s="338" t="s">
        <v>30</v>
      </c>
      <c r="B31" s="90">
        <v>0</v>
      </c>
      <c r="C31" s="90">
        <v>0</v>
      </c>
      <c r="D31" s="241" t="s">
        <v>6429</v>
      </c>
    </row>
    <row r="32" spans="1:4" s="33" customFormat="1" ht="22.95" customHeight="1">
      <c r="A32" s="338" t="s">
        <v>32</v>
      </c>
      <c r="B32" s="90">
        <v>0</v>
      </c>
      <c r="C32" s="90">
        <v>0</v>
      </c>
      <c r="D32" s="241" t="s">
        <v>6429</v>
      </c>
    </row>
    <row r="33" spans="1:4" s="33" customFormat="1" ht="22.95" customHeight="1">
      <c r="A33" s="338" t="s">
        <v>1110</v>
      </c>
      <c r="B33" s="90">
        <v>4713</v>
      </c>
      <c r="C33" s="90">
        <v>5000</v>
      </c>
      <c r="D33" s="241">
        <v>6.0999999999999999E-2</v>
      </c>
    </row>
    <row r="34" spans="1:4" s="33" customFormat="1" ht="22.95" customHeight="1">
      <c r="A34" s="338" t="s">
        <v>1111</v>
      </c>
      <c r="B34" s="90">
        <v>18903</v>
      </c>
      <c r="C34" s="90">
        <v>19000</v>
      </c>
      <c r="D34" s="241">
        <v>5.0000000000000001E-3</v>
      </c>
    </row>
    <row r="35" spans="1:4" s="33" customFormat="1" ht="22.95" customHeight="1">
      <c r="A35" s="338" t="s">
        <v>33</v>
      </c>
      <c r="B35" s="90">
        <v>0</v>
      </c>
      <c r="C35" s="90">
        <v>0</v>
      </c>
      <c r="D35" s="241" t="s">
        <v>6429</v>
      </c>
    </row>
    <row r="36" spans="1:4" s="33" customFormat="1" ht="22.95" customHeight="1">
      <c r="A36" s="338" t="s">
        <v>2494</v>
      </c>
      <c r="B36" s="90">
        <v>0</v>
      </c>
      <c r="C36" s="90">
        <v>0</v>
      </c>
      <c r="D36" s="241" t="s">
        <v>6429</v>
      </c>
    </row>
    <row r="37" spans="1:4" s="33" customFormat="1" ht="22.95" customHeight="1">
      <c r="A37" s="339" t="s">
        <v>2222</v>
      </c>
      <c r="B37" s="91">
        <v>0</v>
      </c>
      <c r="C37" s="91">
        <v>0</v>
      </c>
      <c r="D37" s="92" t="s">
        <v>6429</v>
      </c>
    </row>
    <row r="38" spans="1:4" s="33" customFormat="1" ht="22.95" customHeight="1">
      <c r="A38" s="339" t="s">
        <v>6353</v>
      </c>
      <c r="B38" s="91">
        <v>43540</v>
      </c>
      <c r="C38" s="91">
        <v>45000</v>
      </c>
      <c r="D38" s="92">
        <v>3.4000000000000002E-2</v>
      </c>
    </row>
    <row r="39" spans="1:4" s="33" customFormat="1" ht="22.95" customHeight="1">
      <c r="A39" s="338" t="s">
        <v>113</v>
      </c>
      <c r="B39" s="90">
        <v>13389</v>
      </c>
      <c r="C39" s="90">
        <v>14000</v>
      </c>
      <c r="D39" s="241">
        <v>4.5999999999999999E-2</v>
      </c>
    </row>
    <row r="40" spans="1:4" ht="22.95" customHeight="1">
      <c r="A40" s="84" t="s">
        <v>35</v>
      </c>
      <c r="B40" s="85">
        <v>25491</v>
      </c>
      <c r="C40" s="99">
        <v>31000</v>
      </c>
      <c r="D40" s="227">
        <v>0.216</v>
      </c>
    </row>
    <row r="41" spans="1:4" ht="22.95" customHeight="1">
      <c r="A41" s="84" t="s">
        <v>946</v>
      </c>
      <c r="B41" s="85">
        <v>1179319</v>
      </c>
      <c r="C41" s="99">
        <v>278400</v>
      </c>
      <c r="D41" s="227">
        <v>-0.76400000000000001</v>
      </c>
    </row>
    <row r="42" spans="1:4" ht="22.95" customHeight="1">
      <c r="A42" s="89" t="s">
        <v>1850</v>
      </c>
      <c r="B42" s="90">
        <v>1179319</v>
      </c>
      <c r="C42" s="100">
        <v>278400</v>
      </c>
      <c r="D42" s="228">
        <v>-0.76400000000000001</v>
      </c>
    </row>
    <row r="43" spans="1:4" ht="22.95" customHeight="1">
      <c r="A43" s="84" t="s">
        <v>822</v>
      </c>
      <c r="B43" s="85">
        <v>11640</v>
      </c>
      <c r="C43" s="99">
        <v>10348</v>
      </c>
      <c r="D43" s="227">
        <v>-0.111</v>
      </c>
    </row>
    <row r="44" spans="1:4" ht="22.95" customHeight="1">
      <c r="A44" s="328" t="s">
        <v>6494</v>
      </c>
      <c r="B44" s="85">
        <v>1323563</v>
      </c>
      <c r="C44" s="85">
        <v>426198</v>
      </c>
      <c r="D44" s="227">
        <v>-0.67800000000000005</v>
      </c>
    </row>
  </sheetData>
  <phoneticPr fontId="3" type="noConversion"/>
  <conditionalFormatting sqref="A28:A43">
    <cfRule type="expression" dxfId="26" priority="1" stopIfTrue="1">
      <formula>"len($A:$A)=3"</formula>
    </cfRule>
  </conditionalFormatting>
  <conditionalFormatting sqref="A27">
    <cfRule type="expression" dxfId="25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I1604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H13" sqref="H13"/>
    </sheetView>
  </sheetViews>
  <sheetFormatPr defaultColWidth="9" defaultRowHeight="18" customHeight="1" zeroHeight="1"/>
  <cols>
    <col min="1" max="1" width="45.59765625" style="36" customWidth="1"/>
    <col min="2" max="2" width="20.59765625" style="48" customWidth="1"/>
    <col min="3" max="3" width="20.59765625" style="37" customWidth="1"/>
    <col min="4" max="4" width="20.59765625" style="49" customWidth="1"/>
    <col min="5" max="5" width="9" style="36"/>
    <col min="6" max="6" width="12.09765625" style="36" customWidth="1"/>
    <col min="7" max="16384" width="9" style="36"/>
  </cols>
  <sheetData>
    <row r="1" spans="1:9" s="26" customFormat="1" ht="38.1" customHeight="1">
      <c r="A1" s="345" t="s">
        <v>6568</v>
      </c>
      <c r="B1" s="39"/>
      <c r="C1" s="39"/>
      <c r="D1" s="40"/>
      <c r="F1" s="50"/>
    </row>
    <row r="2" spans="1:9" s="26" customFormat="1" ht="26.1" customHeight="1">
      <c r="A2" s="68" t="s">
        <v>6905</v>
      </c>
      <c r="B2" s="41"/>
      <c r="C2" s="42"/>
      <c r="D2" s="43" t="s">
        <v>2379</v>
      </c>
    </row>
    <row r="3" spans="1:9" s="44" customFormat="1" ht="49.95" customHeight="1">
      <c r="A3" s="365" t="s">
        <v>2373</v>
      </c>
      <c r="B3" s="286" t="s">
        <v>6508</v>
      </c>
      <c r="C3" s="62" t="s">
        <v>6515</v>
      </c>
      <c r="D3" s="63" t="s">
        <v>6496</v>
      </c>
    </row>
    <row r="4" spans="1:9" s="46" customFormat="1" ht="25.95" customHeight="1">
      <c r="A4" s="233" t="s">
        <v>2715</v>
      </c>
      <c r="B4" s="234">
        <v>0</v>
      </c>
      <c r="C4" s="234">
        <v>0</v>
      </c>
      <c r="D4" s="235" t="s">
        <v>6429</v>
      </c>
      <c r="F4" s="45"/>
      <c r="H4" s="45"/>
      <c r="I4" s="45"/>
    </row>
    <row r="5" spans="1:9" s="33" customFormat="1" ht="25.95" customHeight="1">
      <c r="A5" s="236" t="s">
        <v>2716</v>
      </c>
      <c r="B5" s="234">
        <v>104</v>
      </c>
      <c r="C5" s="234">
        <v>110</v>
      </c>
      <c r="D5" s="235">
        <v>5.8000000000000003E-2</v>
      </c>
      <c r="F5" s="45"/>
      <c r="H5" s="45"/>
      <c r="I5" s="45"/>
    </row>
    <row r="6" spans="1:9" s="33" customFormat="1" ht="25.95" customHeight="1">
      <c r="A6" s="236" t="s">
        <v>2717</v>
      </c>
      <c r="B6" s="234">
        <v>0</v>
      </c>
      <c r="C6" s="234">
        <v>0</v>
      </c>
      <c r="D6" s="235" t="s">
        <v>6429</v>
      </c>
      <c r="F6" s="45"/>
      <c r="H6" s="45"/>
      <c r="I6" s="45"/>
    </row>
    <row r="7" spans="1:9" s="33" customFormat="1" ht="25.95" customHeight="1">
      <c r="A7" s="236" t="s">
        <v>2718</v>
      </c>
      <c r="B7" s="234">
        <v>0</v>
      </c>
      <c r="C7" s="234">
        <v>0</v>
      </c>
      <c r="D7" s="235" t="s">
        <v>6429</v>
      </c>
      <c r="F7" s="45"/>
      <c r="H7" s="45"/>
      <c r="I7" s="45"/>
    </row>
    <row r="8" spans="1:9" s="33" customFormat="1" ht="25.95" customHeight="1">
      <c r="A8" s="236" t="s">
        <v>2719</v>
      </c>
      <c r="B8" s="234">
        <v>0</v>
      </c>
      <c r="C8" s="234">
        <v>0</v>
      </c>
      <c r="D8" s="235" t="s">
        <v>6429</v>
      </c>
      <c r="F8" s="45"/>
      <c r="H8" s="45"/>
      <c r="I8" s="45"/>
    </row>
    <row r="9" spans="1:9" s="33" customFormat="1" ht="25.95" customHeight="1">
      <c r="A9" s="236" t="s">
        <v>2720</v>
      </c>
      <c r="B9" s="234">
        <v>51</v>
      </c>
      <c r="C9" s="234">
        <v>79</v>
      </c>
      <c r="D9" s="235">
        <v>0.54900000000000004</v>
      </c>
      <c r="F9" s="45"/>
      <c r="H9" s="45"/>
      <c r="I9" s="45"/>
    </row>
    <row r="10" spans="1:9" s="33" customFormat="1" ht="25.95" customHeight="1">
      <c r="A10" s="236" t="s">
        <v>2721</v>
      </c>
      <c r="B10" s="234">
        <v>0</v>
      </c>
      <c r="C10" s="234">
        <v>0</v>
      </c>
      <c r="D10" s="235" t="s">
        <v>6429</v>
      </c>
      <c r="F10" s="45"/>
      <c r="H10" s="45"/>
      <c r="I10" s="45"/>
    </row>
    <row r="11" spans="1:9" s="33" customFormat="1" ht="25.95" customHeight="1">
      <c r="A11" s="236" t="s">
        <v>2722</v>
      </c>
      <c r="B11" s="234">
        <v>396</v>
      </c>
      <c r="C11" s="234">
        <v>400</v>
      </c>
      <c r="D11" s="235">
        <v>0.01</v>
      </c>
      <c r="F11" s="45"/>
      <c r="H11" s="45"/>
      <c r="I11" s="45"/>
    </row>
    <row r="12" spans="1:9" s="33" customFormat="1" ht="25.95" customHeight="1">
      <c r="A12" s="233" t="s">
        <v>6504</v>
      </c>
      <c r="B12" s="234">
        <v>0</v>
      </c>
      <c r="C12" s="234">
        <v>0</v>
      </c>
      <c r="D12" s="235" t="s">
        <v>6429</v>
      </c>
      <c r="F12" s="45"/>
      <c r="H12" s="45"/>
      <c r="I12" s="45"/>
    </row>
    <row r="13" spans="1:9" s="33" customFormat="1" ht="25.95" customHeight="1">
      <c r="A13" s="236" t="s">
        <v>2723</v>
      </c>
      <c r="B13" s="234">
        <v>32097</v>
      </c>
      <c r="C13" s="234">
        <v>34846</v>
      </c>
      <c r="D13" s="235">
        <v>8.5999999999999993E-2</v>
      </c>
      <c r="F13" s="45"/>
      <c r="H13" s="45"/>
      <c r="I13" s="45"/>
    </row>
    <row r="14" spans="1:9" s="33" customFormat="1" ht="25.95" customHeight="1">
      <c r="A14" s="236" t="s">
        <v>2724</v>
      </c>
      <c r="B14" s="234">
        <v>99</v>
      </c>
      <c r="C14" s="234">
        <v>205</v>
      </c>
      <c r="D14" s="235">
        <v>1.071</v>
      </c>
      <c r="F14" s="45"/>
      <c r="H14" s="45"/>
      <c r="I14" s="45"/>
    </row>
    <row r="15" spans="1:9" s="33" customFormat="1" ht="25.95" customHeight="1">
      <c r="A15" s="236" t="s">
        <v>2725</v>
      </c>
      <c r="B15" s="234">
        <v>0</v>
      </c>
      <c r="C15" s="234">
        <v>0</v>
      </c>
      <c r="D15" s="235" t="s">
        <v>6429</v>
      </c>
      <c r="F15" s="45"/>
      <c r="H15" s="45"/>
      <c r="I15" s="45"/>
    </row>
    <row r="16" spans="1:9" s="33" customFormat="1" ht="25.95" customHeight="1">
      <c r="A16" s="236" t="s">
        <v>2726</v>
      </c>
      <c r="B16" s="234">
        <v>49465</v>
      </c>
      <c r="C16" s="234">
        <v>22208</v>
      </c>
      <c r="D16" s="235">
        <v>-0.55100000000000005</v>
      </c>
      <c r="F16" s="45"/>
      <c r="H16" s="45"/>
      <c r="I16" s="45"/>
    </row>
    <row r="17" spans="1:4" s="33" customFormat="1" ht="25.95" customHeight="1">
      <c r="A17" s="328" t="s">
        <v>34</v>
      </c>
      <c r="B17" s="238">
        <v>82212</v>
      </c>
      <c r="C17" s="238">
        <v>57848</v>
      </c>
      <c r="D17" s="239">
        <v>-0.29599999999999999</v>
      </c>
    </row>
    <row r="18" spans="1:4" s="33" customFormat="1" ht="25.95" customHeight="1">
      <c r="A18" s="84" t="s">
        <v>2375</v>
      </c>
      <c r="B18" s="85">
        <v>3000</v>
      </c>
      <c r="C18" s="85">
        <v>3000</v>
      </c>
      <c r="D18" s="240">
        <v>0</v>
      </c>
    </row>
    <row r="19" spans="1:4" s="33" customFormat="1" ht="25.95" customHeight="1">
      <c r="A19" s="84" t="s">
        <v>2374</v>
      </c>
      <c r="B19" s="85">
        <v>82753</v>
      </c>
      <c r="C19" s="85">
        <v>85150</v>
      </c>
      <c r="D19" s="240">
        <v>2.9000000000000001E-2</v>
      </c>
    </row>
    <row r="20" spans="1:4" s="33" customFormat="1" ht="25.95" customHeight="1">
      <c r="A20" s="89" t="s">
        <v>28</v>
      </c>
      <c r="B20" s="90">
        <v>0</v>
      </c>
      <c r="C20" s="90">
        <v>0</v>
      </c>
      <c r="D20" s="241" t="s">
        <v>6429</v>
      </c>
    </row>
    <row r="21" spans="1:4" s="33" customFormat="1" ht="25.95" customHeight="1">
      <c r="A21" s="89" t="s">
        <v>2220</v>
      </c>
      <c r="B21" s="90">
        <v>122</v>
      </c>
      <c r="C21" s="90">
        <v>150</v>
      </c>
      <c r="D21" s="241">
        <v>0.23</v>
      </c>
    </row>
    <row r="22" spans="1:4" s="33" customFormat="1" ht="25.95" customHeight="1">
      <c r="A22" s="89" t="s">
        <v>30</v>
      </c>
      <c r="B22" s="90">
        <v>0</v>
      </c>
      <c r="C22" s="90">
        <v>0</v>
      </c>
      <c r="D22" s="241" t="s">
        <v>6429</v>
      </c>
    </row>
    <row r="23" spans="1:4" s="33" customFormat="1" ht="25.95" customHeight="1">
      <c r="A23" s="89" t="s">
        <v>32</v>
      </c>
      <c r="B23" s="90">
        <v>0</v>
      </c>
      <c r="C23" s="90">
        <v>0</v>
      </c>
      <c r="D23" s="241" t="s">
        <v>6429</v>
      </c>
    </row>
    <row r="24" spans="1:4" s="33" customFormat="1" ht="25.95" customHeight="1">
      <c r="A24" s="89" t="s">
        <v>1110</v>
      </c>
      <c r="B24" s="90">
        <v>4713</v>
      </c>
      <c r="C24" s="90">
        <v>5000</v>
      </c>
      <c r="D24" s="241">
        <v>6.0999999999999999E-2</v>
      </c>
    </row>
    <row r="25" spans="1:4" s="33" customFormat="1" ht="25.95" customHeight="1">
      <c r="A25" s="89" t="s">
        <v>1111</v>
      </c>
      <c r="B25" s="90">
        <v>18803</v>
      </c>
      <c r="C25" s="90">
        <v>19000</v>
      </c>
      <c r="D25" s="241">
        <v>0.01</v>
      </c>
    </row>
    <row r="26" spans="1:4" s="33" customFormat="1" ht="25.95" customHeight="1">
      <c r="A26" s="89" t="s">
        <v>33</v>
      </c>
      <c r="B26" s="90">
        <v>0</v>
      </c>
      <c r="C26" s="90">
        <v>0</v>
      </c>
      <c r="D26" s="241" t="s">
        <v>6429</v>
      </c>
    </row>
    <row r="27" spans="1:4" s="33" customFormat="1" ht="25.95" customHeight="1">
      <c r="A27" s="89" t="s">
        <v>2494</v>
      </c>
      <c r="B27" s="90">
        <v>0</v>
      </c>
      <c r="C27" s="90">
        <v>0</v>
      </c>
      <c r="D27" s="241" t="s">
        <v>6429</v>
      </c>
    </row>
    <row r="28" spans="1:4" s="33" customFormat="1" ht="25.95" customHeight="1">
      <c r="A28" s="340" t="s">
        <v>2222</v>
      </c>
      <c r="B28" s="91">
        <v>0</v>
      </c>
      <c r="C28" s="91">
        <v>0</v>
      </c>
      <c r="D28" s="92" t="s">
        <v>6429</v>
      </c>
    </row>
    <row r="29" spans="1:4" s="33" customFormat="1" ht="25.95" customHeight="1">
      <c r="A29" s="340" t="s">
        <v>6353</v>
      </c>
      <c r="B29" s="91">
        <v>43314</v>
      </c>
      <c r="C29" s="91">
        <v>44000</v>
      </c>
      <c r="D29" s="92">
        <v>1.6E-2</v>
      </c>
    </row>
    <row r="30" spans="1:4" s="33" customFormat="1" ht="25.95" customHeight="1">
      <c r="A30" s="89" t="s">
        <v>21</v>
      </c>
      <c r="B30" s="90">
        <v>15801</v>
      </c>
      <c r="C30" s="90">
        <v>17000</v>
      </c>
      <c r="D30" s="241">
        <v>7.5999999999999998E-2</v>
      </c>
    </row>
    <row r="31" spans="1:4" s="47" customFormat="1" ht="25.95" customHeight="1">
      <c r="A31" s="84" t="s">
        <v>36</v>
      </c>
      <c r="B31" s="85">
        <v>1631</v>
      </c>
      <c r="C31" s="85">
        <v>0</v>
      </c>
      <c r="D31" s="240">
        <v>-1</v>
      </c>
    </row>
    <row r="32" spans="1:4" s="47" customFormat="1" ht="25.95" customHeight="1">
      <c r="A32" s="84" t="s">
        <v>947</v>
      </c>
      <c r="B32" s="85">
        <v>1084919</v>
      </c>
      <c r="C32" s="85">
        <v>273400</v>
      </c>
      <c r="D32" s="240">
        <v>-0.748</v>
      </c>
    </row>
    <row r="33" spans="1:4" s="47" customFormat="1" ht="25.95" customHeight="1">
      <c r="A33" s="89" t="s">
        <v>6569</v>
      </c>
      <c r="B33" s="90">
        <v>1084919</v>
      </c>
      <c r="C33" s="90">
        <v>273400</v>
      </c>
      <c r="D33" s="241">
        <v>-0.748</v>
      </c>
    </row>
    <row r="34" spans="1:4" s="47" customFormat="1" ht="25.95" customHeight="1">
      <c r="A34" s="84" t="s">
        <v>944</v>
      </c>
      <c r="B34" s="85">
        <v>58700</v>
      </c>
      <c r="C34" s="85">
        <v>6800</v>
      </c>
      <c r="D34" s="240">
        <v>-0.88400000000000001</v>
      </c>
    </row>
    <row r="35" spans="1:4" s="47" customFormat="1" ht="25.95" customHeight="1">
      <c r="A35" s="89" t="s">
        <v>1141</v>
      </c>
      <c r="B35" s="90">
        <v>58700</v>
      </c>
      <c r="C35" s="90">
        <v>6800</v>
      </c>
      <c r="D35" s="241">
        <v>-0.88400000000000001</v>
      </c>
    </row>
    <row r="36" spans="1:4" s="47" customFormat="1" ht="25.95" customHeight="1">
      <c r="A36" s="84" t="s">
        <v>37</v>
      </c>
      <c r="B36" s="85">
        <v>10348</v>
      </c>
      <c r="C36" s="85">
        <v>0</v>
      </c>
      <c r="D36" s="240">
        <v>-1</v>
      </c>
    </row>
    <row r="37" spans="1:4" s="47" customFormat="1" ht="25.95" customHeight="1">
      <c r="A37" s="328" t="s">
        <v>6493</v>
      </c>
      <c r="B37" s="85">
        <v>1323563</v>
      </c>
      <c r="C37" s="85">
        <v>426198</v>
      </c>
      <c r="D37" s="240">
        <v>-0.67800000000000005</v>
      </c>
    </row>
    <row r="38" spans="1:4" ht="18" customHeight="1"/>
    <row r="39" spans="1:4" ht="18" customHeight="1">
      <c r="B39" s="48">
        <v>0</v>
      </c>
      <c r="C39" s="37">
        <v>0</v>
      </c>
    </row>
    <row r="40" spans="1:4" ht="18" customHeight="1"/>
    <row r="41" spans="1:4" ht="18" customHeight="1"/>
    <row r="42" spans="1:4" ht="18" customHeight="1"/>
    <row r="43" spans="1:4" ht="18" customHeight="1"/>
    <row r="44" spans="1:4" ht="18" customHeight="1"/>
    <row r="45" spans="1:4" ht="18" customHeight="1"/>
    <row r="46" spans="1:4" ht="18" customHeight="1"/>
    <row r="47" spans="1:4" ht="18" customHeight="1"/>
    <row r="48" spans="1:4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  <row r="1603" ht="18" customHeight="1"/>
    <row r="1604" ht="18" customHeight="1"/>
  </sheetData>
  <phoneticPr fontId="3" type="noConversion"/>
  <conditionalFormatting sqref="A33">
    <cfRule type="expression" dxfId="24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0" firstPageNumber="42949631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K48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31.69921875" style="5" customWidth="1"/>
    <col min="2" max="5" width="14.19921875" style="12" customWidth="1"/>
    <col min="6" max="8" width="14.19921875" style="13" customWidth="1"/>
    <col min="9" max="9" width="11.59765625" style="5" bestFit="1" customWidth="1"/>
    <col min="10" max="16384" width="9" style="5"/>
  </cols>
  <sheetData>
    <row r="1" spans="1:10" s="7" customFormat="1" ht="30" customHeight="1">
      <c r="A1" s="346" t="s">
        <v>6593</v>
      </c>
      <c r="B1" s="64"/>
      <c r="C1" s="64"/>
      <c r="D1" s="15"/>
      <c r="E1" s="15"/>
      <c r="F1" s="15"/>
      <c r="G1" s="15"/>
      <c r="H1" s="15"/>
    </row>
    <row r="2" spans="1:10" s="7" customFormat="1" ht="20.100000000000001" customHeight="1">
      <c r="A2" s="66" t="s">
        <v>2381</v>
      </c>
      <c r="B2" s="8"/>
      <c r="C2" s="8"/>
      <c r="D2" s="8"/>
      <c r="E2" s="53"/>
      <c r="F2" s="52"/>
      <c r="G2" s="52"/>
      <c r="H2" s="71" t="s">
        <v>2727</v>
      </c>
    </row>
    <row r="3" spans="1:10" s="9" customFormat="1" ht="24.9" customHeight="1">
      <c r="A3" s="681" t="s">
        <v>2373</v>
      </c>
      <c r="B3" s="682" t="s">
        <v>6590</v>
      </c>
      <c r="C3" s="683"/>
      <c r="D3" s="218" t="s">
        <v>6581</v>
      </c>
      <c r="E3" s="219"/>
      <c r="F3" s="219"/>
      <c r="G3" s="374"/>
      <c r="H3" s="220"/>
    </row>
    <row r="4" spans="1:10" s="9" customFormat="1" ht="39.9" customHeight="1">
      <c r="A4" s="681"/>
      <c r="B4" s="383" t="s">
        <v>6501</v>
      </c>
      <c r="C4" s="383" t="s">
        <v>6500</v>
      </c>
      <c r="D4" s="383" t="s">
        <v>2385</v>
      </c>
      <c r="E4" s="383" t="s">
        <v>6476</v>
      </c>
      <c r="F4" s="383" t="s">
        <v>6587</v>
      </c>
      <c r="G4" s="383" t="s">
        <v>6503</v>
      </c>
      <c r="H4" s="384" t="s">
        <v>6582</v>
      </c>
    </row>
    <row r="5" spans="1:10" ht="25.95" customHeight="1">
      <c r="A5" s="261" t="s">
        <v>3</v>
      </c>
      <c r="B5" s="371">
        <v>267535</v>
      </c>
      <c r="C5" s="371">
        <v>267535</v>
      </c>
      <c r="D5" s="263">
        <v>264000</v>
      </c>
      <c r="E5" s="263">
        <v>306600</v>
      </c>
      <c r="F5" s="264">
        <v>0.14599999999999999</v>
      </c>
      <c r="G5" s="264">
        <v>0.14599999999999999</v>
      </c>
      <c r="H5" s="264">
        <v>1.161</v>
      </c>
      <c r="J5" s="12"/>
    </row>
    <row r="6" spans="1:10" ht="25.95" customHeight="1">
      <c r="A6" s="261" t="s">
        <v>4</v>
      </c>
      <c r="B6" s="262">
        <v>0</v>
      </c>
      <c r="C6" s="371">
        <v>0</v>
      </c>
      <c r="D6" s="263">
        <v>0</v>
      </c>
      <c r="E6" s="263">
        <v>0</v>
      </c>
      <c r="F6" s="264" t="s">
        <v>6429</v>
      </c>
      <c r="G6" s="375" t="s">
        <v>6429</v>
      </c>
      <c r="H6" s="264" t="s">
        <v>6429</v>
      </c>
      <c r="J6" s="12"/>
    </row>
    <row r="7" spans="1:10" ht="25.95" customHeight="1">
      <c r="A7" s="261" t="s">
        <v>5</v>
      </c>
      <c r="B7" s="262">
        <v>4360</v>
      </c>
      <c r="C7" s="371">
        <v>4360</v>
      </c>
      <c r="D7" s="263">
        <v>4400</v>
      </c>
      <c r="E7" s="263">
        <v>3773</v>
      </c>
      <c r="F7" s="264">
        <v>-0.13500000000000001</v>
      </c>
      <c r="G7" s="375">
        <v>-0.13500000000000001</v>
      </c>
      <c r="H7" s="264">
        <v>0.85799999999999998</v>
      </c>
      <c r="J7" s="12"/>
    </row>
    <row r="8" spans="1:10" ht="25.95" customHeight="1">
      <c r="A8" s="261" t="s">
        <v>6</v>
      </c>
      <c r="B8" s="262">
        <v>139595</v>
      </c>
      <c r="C8" s="371">
        <v>139595</v>
      </c>
      <c r="D8" s="263">
        <v>141000</v>
      </c>
      <c r="E8" s="263">
        <v>150894</v>
      </c>
      <c r="F8" s="264">
        <v>8.1000000000000003E-2</v>
      </c>
      <c r="G8" s="375">
        <v>8.1000000000000003E-2</v>
      </c>
      <c r="H8" s="264">
        <v>1.07</v>
      </c>
      <c r="J8" s="12"/>
    </row>
    <row r="9" spans="1:10" ht="25.95" customHeight="1">
      <c r="A9" s="261" t="s">
        <v>7</v>
      </c>
      <c r="B9" s="262">
        <v>597386</v>
      </c>
      <c r="C9" s="371">
        <v>597386</v>
      </c>
      <c r="D9" s="263">
        <v>610000</v>
      </c>
      <c r="E9" s="263">
        <v>640280</v>
      </c>
      <c r="F9" s="264">
        <v>7.1999999999999995E-2</v>
      </c>
      <c r="G9" s="375">
        <v>7.1999999999999995E-2</v>
      </c>
      <c r="H9" s="264">
        <v>1.05</v>
      </c>
      <c r="J9" s="12"/>
    </row>
    <row r="10" spans="1:10" ht="25.95" customHeight="1">
      <c r="A10" s="261" t="s">
        <v>8</v>
      </c>
      <c r="B10" s="262">
        <v>16340</v>
      </c>
      <c r="C10" s="371">
        <v>16340</v>
      </c>
      <c r="D10" s="263">
        <v>16500</v>
      </c>
      <c r="E10" s="263">
        <v>16720</v>
      </c>
      <c r="F10" s="264">
        <v>2.3E-2</v>
      </c>
      <c r="G10" s="375">
        <v>2.3E-2</v>
      </c>
      <c r="H10" s="264">
        <v>1.0129999999999999</v>
      </c>
      <c r="J10" s="12"/>
    </row>
    <row r="11" spans="1:10" ht="25.95" customHeight="1">
      <c r="A11" s="261" t="s">
        <v>2249</v>
      </c>
      <c r="B11" s="262">
        <v>51489</v>
      </c>
      <c r="C11" s="371">
        <v>51489</v>
      </c>
      <c r="D11" s="263">
        <v>52000</v>
      </c>
      <c r="E11" s="263">
        <v>51721</v>
      </c>
      <c r="F11" s="264">
        <v>5.0000000000000001E-3</v>
      </c>
      <c r="G11" s="375">
        <v>5.0000000000000001E-3</v>
      </c>
      <c r="H11" s="264">
        <v>0.995</v>
      </c>
      <c r="J11" s="12"/>
    </row>
    <row r="12" spans="1:10" ht="25.95" customHeight="1">
      <c r="A12" s="261" t="s">
        <v>9</v>
      </c>
      <c r="B12" s="262">
        <v>634846</v>
      </c>
      <c r="C12" s="371">
        <v>634846</v>
      </c>
      <c r="D12" s="263">
        <v>640000</v>
      </c>
      <c r="E12" s="263">
        <v>634785</v>
      </c>
      <c r="F12" s="264">
        <v>0</v>
      </c>
      <c r="G12" s="375">
        <v>0</v>
      </c>
      <c r="H12" s="264">
        <v>0.99199999999999999</v>
      </c>
      <c r="J12" s="12"/>
    </row>
    <row r="13" spans="1:10" ht="25.95" customHeight="1">
      <c r="A13" s="261" t="s">
        <v>2266</v>
      </c>
      <c r="B13" s="262">
        <v>473234</v>
      </c>
      <c r="C13" s="371">
        <v>473234</v>
      </c>
      <c r="D13" s="263">
        <v>480000</v>
      </c>
      <c r="E13" s="263">
        <v>512530</v>
      </c>
      <c r="F13" s="264">
        <v>8.3000000000000004E-2</v>
      </c>
      <c r="G13" s="375">
        <v>8.3000000000000004E-2</v>
      </c>
      <c r="H13" s="264">
        <v>1.0680000000000001</v>
      </c>
      <c r="J13" s="12"/>
    </row>
    <row r="14" spans="1:10" ht="25.95" customHeight="1">
      <c r="A14" s="261" t="s">
        <v>10</v>
      </c>
      <c r="B14" s="262">
        <v>151031</v>
      </c>
      <c r="C14" s="371">
        <v>151031</v>
      </c>
      <c r="D14" s="263">
        <v>153000</v>
      </c>
      <c r="E14" s="263">
        <v>154172</v>
      </c>
      <c r="F14" s="264">
        <v>2.1000000000000001E-2</v>
      </c>
      <c r="G14" s="375">
        <v>2.1000000000000001E-2</v>
      </c>
      <c r="H14" s="264">
        <v>1.008</v>
      </c>
      <c r="J14" s="12"/>
    </row>
    <row r="15" spans="1:10" ht="25.95" customHeight="1">
      <c r="A15" s="261" t="s">
        <v>11</v>
      </c>
      <c r="B15" s="262">
        <v>127208</v>
      </c>
      <c r="C15" s="371">
        <v>105018</v>
      </c>
      <c r="D15" s="263">
        <v>127800</v>
      </c>
      <c r="E15" s="263">
        <v>112398</v>
      </c>
      <c r="F15" s="264">
        <v>-0.11600000000000001</v>
      </c>
      <c r="G15" s="375">
        <v>7.0000000000000007E-2</v>
      </c>
      <c r="H15" s="264">
        <v>0.879</v>
      </c>
      <c r="J15" s="12"/>
    </row>
    <row r="16" spans="1:10" ht="25.95" customHeight="1">
      <c r="A16" s="261" t="s">
        <v>12</v>
      </c>
      <c r="B16" s="262">
        <v>871086</v>
      </c>
      <c r="C16" s="371">
        <v>554756</v>
      </c>
      <c r="D16" s="263">
        <v>856300</v>
      </c>
      <c r="E16" s="263">
        <v>581624</v>
      </c>
      <c r="F16" s="264">
        <v>-0.33200000000000002</v>
      </c>
      <c r="G16" s="375">
        <v>4.8000000000000001E-2</v>
      </c>
      <c r="H16" s="264">
        <v>0.67900000000000005</v>
      </c>
      <c r="J16" s="12"/>
    </row>
    <row r="17" spans="1:11" ht="25.95" customHeight="1">
      <c r="A17" s="261" t="s">
        <v>13</v>
      </c>
      <c r="B17" s="262">
        <v>66617</v>
      </c>
      <c r="C17" s="371">
        <v>66617</v>
      </c>
      <c r="D17" s="263">
        <v>68000</v>
      </c>
      <c r="E17" s="263">
        <v>87059</v>
      </c>
      <c r="F17" s="264">
        <v>0.307</v>
      </c>
      <c r="G17" s="375">
        <v>0.307</v>
      </c>
      <c r="H17" s="264">
        <v>1.28</v>
      </c>
      <c r="J17" s="12"/>
    </row>
    <row r="18" spans="1:11" ht="25.95" customHeight="1">
      <c r="A18" s="261" t="s">
        <v>2435</v>
      </c>
      <c r="B18" s="262">
        <v>85348</v>
      </c>
      <c r="C18" s="371">
        <v>85348</v>
      </c>
      <c r="D18" s="263">
        <v>87000</v>
      </c>
      <c r="E18" s="263">
        <v>117877</v>
      </c>
      <c r="F18" s="264">
        <v>0.38100000000000001</v>
      </c>
      <c r="G18" s="375">
        <v>0.38100000000000001</v>
      </c>
      <c r="H18" s="264">
        <v>1.355</v>
      </c>
      <c r="J18" s="12"/>
    </row>
    <row r="19" spans="1:11" ht="25.95" customHeight="1">
      <c r="A19" s="261" t="s">
        <v>15</v>
      </c>
      <c r="B19" s="262">
        <v>15624</v>
      </c>
      <c r="C19" s="371">
        <v>15624</v>
      </c>
      <c r="D19" s="263">
        <v>16000</v>
      </c>
      <c r="E19" s="263">
        <v>17509</v>
      </c>
      <c r="F19" s="264">
        <v>0.121</v>
      </c>
      <c r="G19" s="375">
        <v>0.121</v>
      </c>
      <c r="H19" s="264">
        <v>1.0940000000000001</v>
      </c>
      <c r="J19" s="12"/>
    </row>
    <row r="20" spans="1:11" ht="25.95" customHeight="1">
      <c r="A20" s="261" t="s">
        <v>16</v>
      </c>
      <c r="B20" s="262">
        <v>283</v>
      </c>
      <c r="C20" s="371">
        <v>283</v>
      </c>
      <c r="D20" s="263">
        <v>300</v>
      </c>
      <c r="E20" s="263">
        <v>796</v>
      </c>
      <c r="F20" s="264">
        <v>1.8129999999999999</v>
      </c>
      <c r="G20" s="375">
        <v>1.8129999999999999</v>
      </c>
      <c r="H20" s="264">
        <v>2.653</v>
      </c>
      <c r="J20" s="12"/>
    </row>
    <row r="21" spans="1:11" ht="25.95" customHeight="1">
      <c r="A21" s="261" t="s">
        <v>17</v>
      </c>
      <c r="B21" s="262">
        <v>0</v>
      </c>
      <c r="C21" s="371">
        <v>0</v>
      </c>
      <c r="D21" s="263">
        <v>0</v>
      </c>
      <c r="E21" s="263">
        <v>0</v>
      </c>
      <c r="F21" s="264" t="s">
        <v>6429</v>
      </c>
      <c r="G21" s="375" t="s">
        <v>6429</v>
      </c>
      <c r="H21" s="264" t="s">
        <v>6429</v>
      </c>
      <c r="J21" s="12"/>
    </row>
    <row r="22" spans="1:11" ht="25.95" customHeight="1">
      <c r="A22" s="261" t="s">
        <v>2310</v>
      </c>
      <c r="B22" s="262">
        <v>104887</v>
      </c>
      <c r="C22" s="371">
        <v>104887</v>
      </c>
      <c r="D22" s="263">
        <v>106000</v>
      </c>
      <c r="E22" s="263">
        <v>78853</v>
      </c>
      <c r="F22" s="264">
        <v>-0.248</v>
      </c>
      <c r="G22" s="375">
        <v>-0.248</v>
      </c>
      <c r="H22" s="264">
        <v>0.74399999999999999</v>
      </c>
      <c r="J22" s="12"/>
    </row>
    <row r="23" spans="1:11" ht="25.95" customHeight="1">
      <c r="A23" s="261" t="s">
        <v>18</v>
      </c>
      <c r="B23" s="262">
        <v>156773</v>
      </c>
      <c r="C23" s="371">
        <v>156773</v>
      </c>
      <c r="D23" s="263">
        <v>159000</v>
      </c>
      <c r="E23" s="263">
        <v>128027</v>
      </c>
      <c r="F23" s="264">
        <v>-0.183</v>
      </c>
      <c r="G23" s="375">
        <v>-0.183</v>
      </c>
      <c r="H23" s="264">
        <v>0.80500000000000005</v>
      </c>
      <c r="J23" s="12"/>
    </row>
    <row r="24" spans="1:11" ht="25.95" customHeight="1">
      <c r="A24" s="261" t="s">
        <v>19</v>
      </c>
      <c r="B24" s="262">
        <v>4996</v>
      </c>
      <c r="C24" s="371">
        <v>4996</v>
      </c>
      <c r="D24" s="263">
        <v>5000</v>
      </c>
      <c r="E24" s="263">
        <v>14039</v>
      </c>
      <c r="F24" s="264">
        <v>1.81</v>
      </c>
      <c r="G24" s="375">
        <v>1.81</v>
      </c>
      <c r="H24" s="264">
        <v>2.8079999999999998</v>
      </c>
      <c r="J24" s="12"/>
    </row>
    <row r="25" spans="1:11" ht="25.95" customHeight="1">
      <c r="A25" s="261" t="s">
        <v>2320</v>
      </c>
      <c r="B25" s="262">
        <v>61728</v>
      </c>
      <c r="C25" s="371">
        <v>44229</v>
      </c>
      <c r="D25" s="263">
        <v>61700</v>
      </c>
      <c r="E25" s="263">
        <v>43502</v>
      </c>
      <c r="F25" s="264">
        <v>-0.29499999999999998</v>
      </c>
      <c r="G25" s="375">
        <v>-1.6E-2</v>
      </c>
      <c r="H25" s="264">
        <v>0.70499999999999996</v>
      </c>
      <c r="J25" s="12"/>
    </row>
    <row r="26" spans="1:11" ht="25.95" customHeight="1">
      <c r="A26" s="261" t="s">
        <v>20</v>
      </c>
      <c r="B26" s="262">
        <v>0</v>
      </c>
      <c r="C26" s="371">
        <v>0</v>
      </c>
      <c r="D26" s="263">
        <v>39700</v>
      </c>
      <c r="E26" s="263">
        <v>0</v>
      </c>
      <c r="F26" s="264" t="s">
        <v>6429</v>
      </c>
      <c r="G26" s="375" t="s">
        <v>6429</v>
      </c>
      <c r="H26" s="264">
        <v>0</v>
      </c>
      <c r="J26" s="12"/>
    </row>
    <row r="27" spans="1:11" ht="25.95" customHeight="1">
      <c r="A27" s="261" t="s">
        <v>942</v>
      </c>
      <c r="B27" s="262">
        <v>69995</v>
      </c>
      <c r="C27" s="371">
        <v>69995</v>
      </c>
      <c r="D27" s="263">
        <v>71000</v>
      </c>
      <c r="E27" s="263">
        <v>69311</v>
      </c>
      <c r="F27" s="264">
        <v>-0.01</v>
      </c>
      <c r="G27" s="375">
        <v>-0.01</v>
      </c>
      <c r="H27" s="264">
        <v>0.97599999999999998</v>
      </c>
      <c r="J27" s="12"/>
    </row>
    <row r="28" spans="1:11" ht="25.95" customHeight="1">
      <c r="A28" s="261" t="s">
        <v>943</v>
      </c>
      <c r="B28" s="262">
        <v>227</v>
      </c>
      <c r="C28" s="371">
        <v>227</v>
      </c>
      <c r="D28" s="263">
        <v>600</v>
      </c>
      <c r="E28" s="263">
        <v>461</v>
      </c>
      <c r="F28" s="264">
        <v>1.0309999999999999</v>
      </c>
      <c r="G28" s="375">
        <v>1.0309999999999999</v>
      </c>
      <c r="H28" s="264">
        <v>0.76800000000000002</v>
      </c>
      <c r="J28" s="12"/>
    </row>
    <row r="29" spans="1:11" ht="25.95" customHeight="1">
      <c r="A29" s="261" t="s">
        <v>21</v>
      </c>
      <c r="B29" s="262">
        <v>108</v>
      </c>
      <c r="C29" s="371">
        <v>108</v>
      </c>
      <c r="D29" s="263">
        <v>0</v>
      </c>
      <c r="E29" s="263">
        <v>53</v>
      </c>
      <c r="F29" s="264">
        <v>-0.50900000000000001</v>
      </c>
      <c r="G29" s="375">
        <v>-0.50900000000000001</v>
      </c>
      <c r="H29" s="264" t="s">
        <v>6429</v>
      </c>
      <c r="I29" s="10"/>
      <c r="J29" s="12"/>
    </row>
    <row r="30" spans="1:11" ht="25.95" customHeight="1">
      <c r="A30" s="666" t="s">
        <v>34</v>
      </c>
      <c r="B30" s="265">
        <v>3900696</v>
      </c>
      <c r="C30" s="265">
        <v>3544677</v>
      </c>
      <c r="D30" s="265">
        <v>3959300</v>
      </c>
      <c r="E30" s="265">
        <v>3722984</v>
      </c>
      <c r="F30" s="267">
        <v>-4.5999999999999999E-2</v>
      </c>
      <c r="G30" s="376">
        <v>0.05</v>
      </c>
      <c r="H30" s="267">
        <v>0.94</v>
      </c>
      <c r="J30" s="377"/>
      <c r="K30" s="377"/>
    </row>
    <row r="31" spans="1:11" ht="25.95" customHeight="1">
      <c r="A31" s="268" t="s">
        <v>2375</v>
      </c>
      <c r="B31" s="265">
        <v>80803</v>
      </c>
      <c r="C31" s="265">
        <v>80803</v>
      </c>
      <c r="D31" s="266">
        <v>97000</v>
      </c>
      <c r="E31" s="266">
        <v>97000</v>
      </c>
      <c r="F31" s="267">
        <v>0.2</v>
      </c>
      <c r="G31" s="376">
        <v>0.2</v>
      </c>
      <c r="H31" s="267">
        <v>1</v>
      </c>
    </row>
    <row r="32" spans="1:11" ht="25.95" customHeight="1">
      <c r="A32" s="268" t="s">
        <v>2374</v>
      </c>
      <c r="B32" s="265">
        <v>0</v>
      </c>
      <c r="C32" s="372">
        <v>0</v>
      </c>
      <c r="D32" s="266">
        <v>0</v>
      </c>
      <c r="E32" s="266">
        <v>0</v>
      </c>
      <c r="F32" s="267" t="s">
        <v>6429</v>
      </c>
      <c r="G32" s="376" t="s">
        <v>6429</v>
      </c>
      <c r="H32" s="267" t="s">
        <v>6429</v>
      </c>
    </row>
    <row r="33" spans="1:10" ht="25.95" customHeight="1">
      <c r="A33" s="269" t="s">
        <v>804</v>
      </c>
      <c r="B33" s="262">
        <v>0</v>
      </c>
      <c r="C33" s="371">
        <v>0</v>
      </c>
      <c r="D33" s="263">
        <v>0</v>
      </c>
      <c r="E33" s="263">
        <v>0</v>
      </c>
      <c r="F33" s="264" t="s">
        <v>6429</v>
      </c>
      <c r="G33" s="375" t="s">
        <v>6429</v>
      </c>
      <c r="H33" s="264" t="s">
        <v>6429</v>
      </c>
      <c r="I33" s="16"/>
    </row>
    <row r="34" spans="1:10" ht="25.95" customHeight="1">
      <c r="A34" s="269" t="s">
        <v>1105</v>
      </c>
      <c r="B34" s="262">
        <v>0</v>
      </c>
      <c r="C34" s="371">
        <v>0</v>
      </c>
      <c r="D34" s="263">
        <v>0</v>
      </c>
      <c r="E34" s="263">
        <v>0</v>
      </c>
      <c r="F34" s="264" t="s">
        <v>6429</v>
      </c>
      <c r="G34" s="375" t="s">
        <v>6429</v>
      </c>
      <c r="H34" s="264" t="s">
        <v>6429</v>
      </c>
      <c r="I34" s="16"/>
    </row>
    <row r="35" spans="1:10" ht="25.95" customHeight="1">
      <c r="A35" s="269" t="s">
        <v>1109</v>
      </c>
      <c r="B35" s="262">
        <v>0</v>
      </c>
      <c r="C35" s="371">
        <v>0</v>
      </c>
      <c r="D35" s="263">
        <v>0</v>
      </c>
      <c r="E35" s="263">
        <v>0</v>
      </c>
      <c r="F35" s="264" t="s">
        <v>6429</v>
      </c>
      <c r="G35" s="375" t="s">
        <v>6429</v>
      </c>
      <c r="H35" s="264" t="s">
        <v>6429</v>
      </c>
      <c r="I35" s="16"/>
    </row>
    <row r="36" spans="1:10" ht="25.95" customHeight="1">
      <c r="A36" s="268" t="s">
        <v>36</v>
      </c>
      <c r="B36" s="265">
        <v>210352</v>
      </c>
      <c r="C36" s="372">
        <v>210352</v>
      </c>
      <c r="D36" s="266">
        <v>60000</v>
      </c>
      <c r="E36" s="266">
        <v>156136</v>
      </c>
      <c r="F36" s="267">
        <v>-0.25800000000000001</v>
      </c>
      <c r="G36" s="376">
        <v>-0.25800000000000001</v>
      </c>
      <c r="H36" s="267">
        <v>2.6019999999999999</v>
      </c>
    </row>
    <row r="37" spans="1:10" ht="25.95" customHeight="1">
      <c r="A37" s="268" t="s">
        <v>2368</v>
      </c>
      <c r="B37" s="265">
        <v>45541</v>
      </c>
      <c r="C37" s="372">
        <v>45541</v>
      </c>
      <c r="D37" s="266">
        <v>0</v>
      </c>
      <c r="E37" s="266">
        <v>56300</v>
      </c>
      <c r="F37" s="267">
        <v>0.23599999999999999</v>
      </c>
      <c r="G37" s="376">
        <v>0.23599999999999999</v>
      </c>
      <c r="H37" s="267" t="s">
        <v>6429</v>
      </c>
    </row>
    <row r="38" spans="1:10" ht="25.95" customHeight="1">
      <c r="A38" s="268" t="s">
        <v>2023</v>
      </c>
      <c r="B38" s="265">
        <v>0</v>
      </c>
      <c r="C38" s="372">
        <v>0</v>
      </c>
      <c r="D38" s="266">
        <v>0</v>
      </c>
      <c r="E38" s="266">
        <v>0</v>
      </c>
      <c r="F38" s="267" t="s">
        <v>6429</v>
      </c>
      <c r="G38" s="376" t="s">
        <v>6429</v>
      </c>
      <c r="H38" s="267" t="s">
        <v>6429</v>
      </c>
    </row>
    <row r="39" spans="1:10" s="11" customFormat="1" ht="25.95" customHeight="1">
      <c r="A39" s="268" t="s">
        <v>947</v>
      </c>
      <c r="B39" s="265">
        <v>0</v>
      </c>
      <c r="C39" s="372">
        <v>0</v>
      </c>
      <c r="D39" s="266">
        <v>0</v>
      </c>
      <c r="E39" s="266">
        <v>0</v>
      </c>
      <c r="F39" s="267" t="s">
        <v>6429</v>
      </c>
      <c r="G39" s="376" t="s">
        <v>6429</v>
      </c>
      <c r="H39" s="267" t="s">
        <v>6429</v>
      </c>
    </row>
    <row r="40" spans="1:10" ht="25.95" customHeight="1">
      <c r="A40" s="269" t="s">
        <v>6574</v>
      </c>
      <c r="B40" s="262">
        <v>0</v>
      </c>
      <c r="C40" s="371">
        <v>0</v>
      </c>
      <c r="D40" s="263">
        <v>0</v>
      </c>
      <c r="E40" s="263">
        <v>0</v>
      </c>
      <c r="F40" s="264" t="s">
        <v>6429</v>
      </c>
      <c r="G40" s="375" t="s">
        <v>6429</v>
      </c>
      <c r="H40" s="264" t="s">
        <v>6429</v>
      </c>
    </row>
    <row r="41" spans="1:10" ht="25.95" customHeight="1">
      <c r="A41" s="268" t="s">
        <v>944</v>
      </c>
      <c r="B41" s="265">
        <v>174389</v>
      </c>
      <c r="C41" s="265">
        <v>174389</v>
      </c>
      <c r="D41" s="265">
        <v>425910</v>
      </c>
      <c r="E41" s="265">
        <v>469887</v>
      </c>
      <c r="F41" s="267">
        <v>1.694</v>
      </c>
      <c r="G41" s="376">
        <v>1.694</v>
      </c>
      <c r="H41" s="267">
        <v>1.103</v>
      </c>
    </row>
    <row r="42" spans="1:10" ht="25.95" customHeight="1">
      <c r="A42" s="269" t="s">
        <v>1137</v>
      </c>
      <c r="B42" s="262">
        <v>174389</v>
      </c>
      <c r="C42" s="371">
        <v>174389</v>
      </c>
      <c r="D42" s="263">
        <v>425910</v>
      </c>
      <c r="E42" s="263">
        <v>469887</v>
      </c>
      <c r="F42" s="264">
        <v>1.694</v>
      </c>
      <c r="G42" s="375">
        <v>1.694</v>
      </c>
      <c r="H42" s="264">
        <v>1.103</v>
      </c>
    </row>
    <row r="43" spans="1:10" ht="25.95" customHeight="1">
      <c r="A43" s="270" t="s">
        <v>6295</v>
      </c>
      <c r="B43" s="271">
        <v>0</v>
      </c>
      <c r="C43" s="373">
        <v>0</v>
      </c>
      <c r="D43" s="272">
        <v>0</v>
      </c>
      <c r="E43" s="272">
        <v>306</v>
      </c>
      <c r="F43" s="267" t="s">
        <v>6429</v>
      </c>
      <c r="G43" s="376" t="s">
        <v>6429</v>
      </c>
      <c r="H43" s="267" t="s">
        <v>6429</v>
      </c>
    </row>
    <row r="44" spans="1:10" ht="25.95" customHeight="1">
      <c r="A44" s="268" t="s">
        <v>37</v>
      </c>
      <c r="B44" s="265">
        <v>668851</v>
      </c>
      <c r="C44" s="372">
        <v>668851</v>
      </c>
      <c r="D44" s="266">
        <v>519721</v>
      </c>
      <c r="E44" s="266">
        <v>370639</v>
      </c>
      <c r="F44" s="267">
        <v>-0.44600000000000001</v>
      </c>
      <c r="G44" s="376">
        <v>-0.44600000000000001</v>
      </c>
      <c r="H44" s="267">
        <v>0.71299999999999997</v>
      </c>
      <c r="J44" s="14"/>
    </row>
    <row r="45" spans="1:10" ht="25.95" customHeight="1">
      <c r="A45" s="665" t="s">
        <v>2378</v>
      </c>
      <c r="B45" s="265">
        <v>5080632</v>
      </c>
      <c r="C45" s="265">
        <v>4724613</v>
      </c>
      <c r="D45" s="265">
        <v>5061931</v>
      </c>
      <c r="E45" s="265">
        <v>4873252</v>
      </c>
      <c r="F45" s="267">
        <v>-4.1000000000000002E-2</v>
      </c>
      <c r="G45" s="376">
        <v>3.1E-2</v>
      </c>
      <c r="H45" s="267">
        <v>0.96299999999999997</v>
      </c>
    </row>
    <row r="46" spans="1:10" ht="43.8" customHeight="1">
      <c r="A46" s="680" t="s">
        <v>6552</v>
      </c>
      <c r="B46" s="680"/>
      <c r="C46" s="680"/>
      <c r="D46" s="680"/>
      <c r="E46" s="680"/>
      <c r="F46" s="680"/>
      <c r="G46" s="680"/>
      <c r="H46" s="680"/>
    </row>
    <row r="47" spans="1:10" ht="18" customHeight="1">
      <c r="B47" s="14">
        <v>0</v>
      </c>
      <c r="C47" s="14"/>
      <c r="D47" s="14">
        <v>0</v>
      </c>
      <c r="E47" s="14">
        <v>0</v>
      </c>
    </row>
    <row r="48" spans="1:10" s="12" customFormat="1" ht="18" customHeight="1">
      <c r="A48" s="5"/>
      <c r="D48" s="14"/>
      <c r="F48" s="13"/>
      <c r="G48" s="13"/>
      <c r="H48" s="13"/>
      <c r="I48" s="5"/>
      <c r="J48" s="5"/>
    </row>
  </sheetData>
  <mergeCells count="3">
    <mergeCell ref="A46:H46"/>
    <mergeCell ref="A3:A4"/>
    <mergeCell ref="B3:C3"/>
  </mergeCells>
  <phoneticPr fontId="3" type="noConversion"/>
  <conditionalFormatting sqref="A40">
    <cfRule type="expression" dxfId="79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64" firstPageNumber="4294963191" orientation="portrait" r:id="rId1"/>
  <colBreaks count="1" manualBreakCount="1">
    <brk id="8" max="44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5"/>
  <sheetViews>
    <sheetView showZeros="0" view="pageBreakPreview" zoomScale="85" zoomScaleNormal="100" zoomScaleSheetLayoutView="85" workbookViewId="0">
      <pane ySplit="3" topLeftCell="A4" activePane="bottomLeft" state="frozen"/>
      <selection activeCell="P16" sqref="P16"/>
      <selection pane="bottomLeft" activeCell="I9" sqref="I9"/>
    </sheetView>
  </sheetViews>
  <sheetFormatPr defaultColWidth="9" defaultRowHeight="18" customHeight="1" zeroHeight="1"/>
  <cols>
    <col min="1" max="1" width="62.59765625" style="412" customWidth="1"/>
    <col min="2" max="3" width="20.59765625" style="48" customWidth="1"/>
    <col min="4" max="4" width="20.59765625" style="427" customWidth="1"/>
    <col min="5" max="16384" width="9" style="412"/>
  </cols>
  <sheetData>
    <row r="1" spans="1:4" s="397" customFormat="1" ht="60" customHeight="1">
      <c r="A1" s="663" t="s">
        <v>6995</v>
      </c>
      <c r="B1" s="396"/>
      <c r="C1" s="396"/>
      <c r="D1" s="428"/>
    </row>
    <row r="2" spans="1:4" s="397" customFormat="1" ht="30" customHeight="1">
      <c r="A2" s="398" t="s">
        <v>6906</v>
      </c>
      <c r="B2" s="41"/>
      <c r="C2" s="41"/>
      <c r="D2" s="430" t="s">
        <v>22</v>
      </c>
    </row>
    <row r="3" spans="1:4" s="434" customFormat="1" ht="45" customHeight="1">
      <c r="A3" s="448" t="s">
        <v>6662</v>
      </c>
      <c r="B3" s="449" t="s">
        <v>6508</v>
      </c>
      <c r="C3" s="450" t="s">
        <v>6515</v>
      </c>
      <c r="D3" s="451" t="s">
        <v>6663</v>
      </c>
    </row>
    <row r="4" spans="1:4" s="443" customFormat="1" ht="34.950000000000003" customHeight="1">
      <c r="A4" s="439" t="s">
        <v>6785</v>
      </c>
      <c r="B4" s="441">
        <v>0</v>
      </c>
      <c r="C4" s="441">
        <v>0</v>
      </c>
      <c r="D4" s="442" t="s">
        <v>6429</v>
      </c>
    </row>
    <row r="5" spans="1:4" s="446" customFormat="1" ht="34.950000000000003" customHeight="1">
      <c r="A5" s="438" t="s">
        <v>988</v>
      </c>
      <c r="B5" s="444">
        <v>0</v>
      </c>
      <c r="C5" s="444">
        <v>0</v>
      </c>
      <c r="D5" s="445" t="s">
        <v>6429</v>
      </c>
    </row>
    <row r="6" spans="1:4" s="446" customFormat="1" ht="34.950000000000003" customHeight="1">
      <c r="A6" s="440" t="s">
        <v>989</v>
      </c>
      <c r="B6" s="444">
        <v>0</v>
      </c>
      <c r="C6" s="444">
        <v>0</v>
      </c>
      <c r="D6" s="445" t="s">
        <v>6429</v>
      </c>
    </row>
    <row r="7" spans="1:4" s="446" customFormat="1" ht="34.950000000000003" customHeight="1">
      <c r="A7" s="440" t="s">
        <v>990</v>
      </c>
      <c r="B7" s="444">
        <v>0</v>
      </c>
      <c r="C7" s="444">
        <v>0</v>
      </c>
      <c r="D7" s="445" t="s">
        <v>6429</v>
      </c>
    </row>
    <row r="8" spans="1:4" s="446" customFormat="1" ht="34.950000000000003" customHeight="1">
      <c r="A8" s="440" t="s">
        <v>991</v>
      </c>
      <c r="B8" s="444">
        <v>0</v>
      </c>
      <c r="C8" s="444">
        <v>0</v>
      </c>
      <c r="D8" s="445" t="s">
        <v>6429</v>
      </c>
    </row>
    <row r="9" spans="1:4" s="446" customFormat="1" ht="34.950000000000003" customHeight="1">
      <c r="A9" s="440" t="s">
        <v>994</v>
      </c>
      <c r="B9" s="444">
        <v>0</v>
      </c>
      <c r="C9" s="444">
        <v>0</v>
      </c>
      <c r="D9" s="445" t="s">
        <v>6429</v>
      </c>
    </row>
    <row r="10" spans="1:4" s="446" customFormat="1" ht="34.950000000000003" customHeight="1">
      <c r="A10" s="438" t="s">
        <v>6607</v>
      </c>
      <c r="B10" s="444">
        <v>0</v>
      </c>
      <c r="C10" s="444">
        <v>0</v>
      </c>
      <c r="D10" s="445" t="s">
        <v>6429</v>
      </c>
    </row>
    <row r="11" spans="1:4" s="446" customFormat="1" ht="34.950000000000003" customHeight="1">
      <c r="A11" s="440" t="s">
        <v>6608</v>
      </c>
      <c r="B11" s="444">
        <v>0</v>
      </c>
      <c r="C11" s="444">
        <v>0</v>
      </c>
      <c r="D11" s="445" t="s">
        <v>6429</v>
      </c>
    </row>
    <row r="12" spans="1:4" s="446" customFormat="1" ht="34.950000000000003" customHeight="1">
      <c r="A12" s="439" t="s">
        <v>6786</v>
      </c>
      <c r="B12" s="441">
        <v>104</v>
      </c>
      <c r="C12" s="441">
        <v>110</v>
      </c>
      <c r="D12" s="442">
        <v>5.8000000000000003E-2</v>
      </c>
    </row>
    <row r="13" spans="1:4" s="446" customFormat="1" ht="34.950000000000003" customHeight="1">
      <c r="A13" s="438" t="s">
        <v>2254</v>
      </c>
      <c r="B13" s="444">
        <v>0</v>
      </c>
      <c r="C13" s="444">
        <v>0</v>
      </c>
      <c r="D13" s="445" t="s">
        <v>6429</v>
      </c>
    </row>
    <row r="14" spans="1:4" s="446" customFormat="1" ht="34.950000000000003" customHeight="1">
      <c r="A14" s="440" t="s">
        <v>823</v>
      </c>
      <c r="B14" s="444">
        <v>0</v>
      </c>
      <c r="C14" s="444">
        <v>0</v>
      </c>
      <c r="D14" s="445" t="s">
        <v>6429</v>
      </c>
    </row>
    <row r="15" spans="1:4" s="446" customFormat="1" ht="34.950000000000003" customHeight="1">
      <c r="A15" s="440" t="s">
        <v>2255</v>
      </c>
      <c r="B15" s="444">
        <v>0</v>
      </c>
      <c r="C15" s="444">
        <v>0</v>
      </c>
      <c r="D15" s="445" t="s">
        <v>6429</v>
      </c>
    </row>
    <row r="16" spans="1:4" s="446" customFormat="1" ht="34.950000000000003" customHeight="1">
      <c r="A16" s="440" t="s">
        <v>2256</v>
      </c>
      <c r="B16" s="444">
        <v>0</v>
      </c>
      <c r="C16" s="444">
        <v>0</v>
      </c>
      <c r="D16" s="445" t="s">
        <v>6429</v>
      </c>
    </row>
    <row r="17" spans="1:4" s="446" customFormat="1" ht="34.950000000000003" customHeight="1">
      <c r="A17" s="440" t="s">
        <v>825</v>
      </c>
      <c r="B17" s="444">
        <v>0</v>
      </c>
      <c r="C17" s="444">
        <v>0</v>
      </c>
      <c r="D17" s="445" t="s">
        <v>6429</v>
      </c>
    </row>
    <row r="18" spans="1:4" s="446" customFormat="1" ht="34.950000000000003" customHeight="1">
      <c r="A18" s="438" t="s">
        <v>910</v>
      </c>
      <c r="B18" s="444">
        <v>104</v>
      </c>
      <c r="C18" s="444">
        <v>110</v>
      </c>
      <c r="D18" s="445">
        <v>5.8000000000000003E-2</v>
      </c>
    </row>
    <row r="19" spans="1:4" s="446" customFormat="1" ht="34.950000000000003" customHeight="1">
      <c r="A19" s="440" t="s">
        <v>911</v>
      </c>
      <c r="B19" s="444">
        <v>0</v>
      </c>
      <c r="C19" s="444">
        <v>0</v>
      </c>
      <c r="D19" s="445" t="s">
        <v>6429</v>
      </c>
    </row>
    <row r="20" spans="1:4" s="446" customFormat="1" ht="34.950000000000003" customHeight="1">
      <c r="A20" s="440" t="s">
        <v>912</v>
      </c>
      <c r="B20" s="444">
        <v>0</v>
      </c>
      <c r="C20" s="444">
        <v>0</v>
      </c>
      <c r="D20" s="445" t="s">
        <v>6429</v>
      </c>
    </row>
    <row r="21" spans="1:4" s="446" customFormat="1" ht="34.950000000000003" customHeight="1">
      <c r="A21" s="440" t="s">
        <v>913</v>
      </c>
      <c r="B21" s="444">
        <v>0</v>
      </c>
      <c r="C21" s="444">
        <v>0</v>
      </c>
      <c r="D21" s="445" t="s">
        <v>6429</v>
      </c>
    </row>
    <row r="22" spans="1:4" s="446" customFormat="1" ht="34.950000000000003" customHeight="1">
      <c r="A22" s="440" t="s">
        <v>914</v>
      </c>
      <c r="B22" s="444">
        <v>104</v>
      </c>
      <c r="C22" s="444">
        <v>110</v>
      </c>
      <c r="D22" s="445">
        <v>5.8000000000000003E-2</v>
      </c>
    </row>
    <row r="23" spans="1:4" s="446" customFormat="1" ht="34.950000000000003" customHeight="1">
      <c r="A23" s="440" t="s">
        <v>915</v>
      </c>
      <c r="B23" s="444">
        <v>0</v>
      </c>
      <c r="C23" s="444">
        <v>0</v>
      </c>
      <c r="D23" s="445" t="s">
        <v>6429</v>
      </c>
    </row>
    <row r="24" spans="1:4" s="446" customFormat="1" ht="34.950000000000003" customHeight="1">
      <c r="A24" s="438" t="s">
        <v>2258</v>
      </c>
      <c r="B24" s="444">
        <v>0</v>
      </c>
      <c r="C24" s="444">
        <v>0</v>
      </c>
      <c r="D24" s="445" t="s">
        <v>6429</v>
      </c>
    </row>
    <row r="25" spans="1:4" s="446" customFormat="1" ht="34.950000000000003" customHeight="1">
      <c r="A25" s="440" t="s">
        <v>824</v>
      </c>
      <c r="B25" s="444">
        <v>0</v>
      </c>
      <c r="C25" s="444">
        <v>0</v>
      </c>
      <c r="D25" s="445" t="s">
        <v>6429</v>
      </c>
    </row>
    <row r="26" spans="1:4" s="446" customFormat="1" ht="34.950000000000003" customHeight="1">
      <c r="A26" s="440" t="s">
        <v>2259</v>
      </c>
      <c r="B26" s="444">
        <v>0</v>
      </c>
      <c r="C26" s="444">
        <v>0</v>
      </c>
      <c r="D26" s="445" t="s">
        <v>6429</v>
      </c>
    </row>
    <row r="27" spans="1:4" s="446" customFormat="1" ht="34.950000000000003" customHeight="1">
      <c r="A27" s="438" t="s">
        <v>6607</v>
      </c>
      <c r="B27" s="444">
        <v>0</v>
      </c>
      <c r="C27" s="444">
        <v>0</v>
      </c>
      <c r="D27" s="445" t="s">
        <v>6429</v>
      </c>
    </row>
    <row r="28" spans="1:4" s="446" customFormat="1" ht="34.950000000000003" customHeight="1">
      <c r="A28" s="440" t="s">
        <v>2408</v>
      </c>
      <c r="B28" s="444">
        <v>0</v>
      </c>
      <c r="C28" s="444">
        <v>0</v>
      </c>
      <c r="D28" s="445" t="s">
        <v>6429</v>
      </c>
    </row>
    <row r="29" spans="1:4" s="446" customFormat="1" ht="34.950000000000003" customHeight="1">
      <c r="A29" s="439" t="s">
        <v>6787</v>
      </c>
      <c r="B29" s="441">
        <v>0</v>
      </c>
      <c r="C29" s="441">
        <v>0</v>
      </c>
      <c r="D29" s="442" t="s">
        <v>6429</v>
      </c>
    </row>
    <row r="30" spans="1:4" s="446" customFormat="1" ht="34.950000000000003" customHeight="1">
      <c r="A30" s="438" t="s">
        <v>6607</v>
      </c>
      <c r="B30" s="444">
        <v>0</v>
      </c>
      <c r="C30" s="444">
        <v>0</v>
      </c>
      <c r="D30" s="445" t="s">
        <v>6429</v>
      </c>
    </row>
    <row r="31" spans="1:4" s="446" customFormat="1" ht="34.950000000000003" customHeight="1">
      <c r="A31" s="440" t="s">
        <v>6609</v>
      </c>
      <c r="B31" s="444">
        <v>0</v>
      </c>
      <c r="C31" s="444">
        <v>0</v>
      </c>
      <c r="D31" s="445" t="s">
        <v>6429</v>
      </c>
    </row>
    <row r="32" spans="1:4" s="446" customFormat="1" ht="34.950000000000003" customHeight="1">
      <c r="A32" s="440" t="s">
        <v>6610</v>
      </c>
      <c r="B32" s="444">
        <v>0</v>
      </c>
      <c r="C32" s="444">
        <v>0</v>
      </c>
      <c r="D32" s="445" t="s">
        <v>6429</v>
      </c>
    </row>
    <row r="33" spans="1:4" s="446" customFormat="1" ht="34.950000000000003" customHeight="1">
      <c r="A33" s="440" t="s">
        <v>441</v>
      </c>
      <c r="B33" s="444">
        <v>0</v>
      </c>
      <c r="C33" s="444">
        <v>0</v>
      </c>
      <c r="D33" s="445" t="s">
        <v>6429</v>
      </c>
    </row>
    <row r="34" spans="1:4" s="446" customFormat="1" ht="34.950000000000003" customHeight="1">
      <c r="A34" s="439" t="s">
        <v>6788</v>
      </c>
      <c r="B34" s="441">
        <v>0</v>
      </c>
      <c r="C34" s="441">
        <v>0</v>
      </c>
      <c r="D34" s="442" t="s">
        <v>6429</v>
      </c>
    </row>
    <row r="35" spans="1:4" s="446" customFormat="1" ht="34.950000000000003" customHeight="1">
      <c r="A35" s="438" t="s">
        <v>835</v>
      </c>
      <c r="B35" s="444">
        <v>0</v>
      </c>
      <c r="C35" s="444">
        <v>0</v>
      </c>
      <c r="D35" s="445" t="s">
        <v>6429</v>
      </c>
    </row>
    <row r="36" spans="1:4" s="446" customFormat="1" ht="34.950000000000003" customHeight="1">
      <c r="A36" s="440" t="s">
        <v>1018</v>
      </c>
      <c r="B36" s="441">
        <v>0</v>
      </c>
      <c r="C36" s="441">
        <v>0</v>
      </c>
      <c r="D36" s="442" t="s">
        <v>6429</v>
      </c>
    </row>
    <row r="37" spans="1:4" s="446" customFormat="1" ht="34.950000000000003" customHeight="1">
      <c r="A37" s="440" t="s">
        <v>1019</v>
      </c>
      <c r="B37" s="444">
        <v>0</v>
      </c>
      <c r="C37" s="444">
        <v>0</v>
      </c>
      <c r="D37" s="445" t="s">
        <v>6429</v>
      </c>
    </row>
    <row r="38" spans="1:4" s="446" customFormat="1" ht="34.950000000000003" customHeight="1">
      <c r="A38" s="440" t="s">
        <v>1020</v>
      </c>
      <c r="B38" s="444">
        <v>0</v>
      </c>
      <c r="C38" s="444">
        <v>0</v>
      </c>
      <c r="D38" s="445" t="s">
        <v>6429</v>
      </c>
    </row>
    <row r="39" spans="1:4" s="446" customFormat="1" ht="34.950000000000003" customHeight="1">
      <c r="A39" s="440" t="s">
        <v>1021</v>
      </c>
      <c r="B39" s="444">
        <v>0</v>
      </c>
      <c r="C39" s="444">
        <v>0</v>
      </c>
      <c r="D39" s="445" t="s">
        <v>6429</v>
      </c>
    </row>
    <row r="40" spans="1:4" s="446" customFormat="1" ht="34.950000000000003" customHeight="1">
      <c r="A40" s="438" t="s">
        <v>836</v>
      </c>
      <c r="B40" s="444">
        <v>0</v>
      </c>
      <c r="C40" s="444">
        <v>0</v>
      </c>
      <c r="D40" s="445" t="s">
        <v>6429</v>
      </c>
    </row>
    <row r="41" spans="1:4" s="446" customFormat="1" ht="34.950000000000003" customHeight="1">
      <c r="A41" s="440" t="s">
        <v>939</v>
      </c>
      <c r="B41" s="444">
        <v>0</v>
      </c>
      <c r="C41" s="444">
        <v>0</v>
      </c>
      <c r="D41" s="445" t="s">
        <v>6429</v>
      </c>
    </row>
    <row r="42" spans="1:4" s="446" customFormat="1" ht="34.950000000000003" customHeight="1">
      <c r="A42" s="440" t="s">
        <v>838</v>
      </c>
      <c r="B42" s="444">
        <v>0</v>
      </c>
      <c r="C42" s="444">
        <v>0</v>
      </c>
      <c r="D42" s="445" t="s">
        <v>6429</v>
      </c>
    </row>
    <row r="43" spans="1:4" s="446" customFormat="1" ht="34.950000000000003" customHeight="1">
      <c r="A43" s="440" t="s">
        <v>840</v>
      </c>
      <c r="B43" s="444">
        <v>0</v>
      </c>
      <c r="C43" s="444">
        <v>0</v>
      </c>
      <c r="D43" s="445" t="s">
        <v>6429</v>
      </c>
    </row>
    <row r="44" spans="1:4" s="446" customFormat="1" ht="34.950000000000003" customHeight="1">
      <c r="A44" s="438" t="s">
        <v>6607</v>
      </c>
      <c r="B44" s="444">
        <v>0</v>
      </c>
      <c r="C44" s="444">
        <v>0</v>
      </c>
      <c r="D44" s="445" t="s">
        <v>6429</v>
      </c>
    </row>
    <row r="45" spans="1:4" s="446" customFormat="1" ht="34.950000000000003" customHeight="1">
      <c r="A45" s="440" t="s">
        <v>6611</v>
      </c>
      <c r="B45" s="444">
        <v>0</v>
      </c>
      <c r="C45" s="444">
        <v>0</v>
      </c>
      <c r="D45" s="445" t="s">
        <v>6429</v>
      </c>
    </row>
    <row r="46" spans="1:4" s="446" customFormat="1" ht="34.950000000000003" customHeight="1">
      <c r="A46" s="440" t="s">
        <v>538</v>
      </c>
      <c r="B46" s="444">
        <v>0</v>
      </c>
      <c r="C46" s="444">
        <v>0</v>
      </c>
      <c r="D46" s="445" t="s">
        <v>6429</v>
      </c>
    </row>
    <row r="47" spans="1:4" s="446" customFormat="1" ht="34.950000000000003" customHeight="1">
      <c r="A47" s="439" t="s">
        <v>6789</v>
      </c>
      <c r="B47" s="441">
        <v>0</v>
      </c>
      <c r="C47" s="441">
        <v>0</v>
      </c>
      <c r="D47" s="442" t="s">
        <v>6429</v>
      </c>
    </row>
    <row r="48" spans="1:4" s="446" customFormat="1" ht="34.950000000000003" customHeight="1">
      <c r="A48" s="438" t="s">
        <v>2464</v>
      </c>
      <c r="B48" s="444">
        <v>0</v>
      </c>
      <c r="C48" s="444">
        <v>0</v>
      </c>
      <c r="D48" s="445" t="s">
        <v>6429</v>
      </c>
    </row>
    <row r="49" spans="1:4" s="446" customFormat="1" ht="34.950000000000003" customHeight="1">
      <c r="A49" s="440" t="s">
        <v>848</v>
      </c>
      <c r="B49" s="444">
        <v>0</v>
      </c>
      <c r="C49" s="444">
        <v>0</v>
      </c>
      <c r="D49" s="445" t="s">
        <v>6429</v>
      </c>
    </row>
    <row r="50" spans="1:4" s="446" customFormat="1" ht="34.950000000000003" customHeight="1">
      <c r="A50" s="440" t="s">
        <v>849</v>
      </c>
      <c r="B50" s="444">
        <v>0</v>
      </c>
      <c r="C50" s="444">
        <v>0</v>
      </c>
      <c r="D50" s="445" t="s">
        <v>6429</v>
      </c>
    </row>
    <row r="51" spans="1:4" s="446" customFormat="1" ht="34.950000000000003" customHeight="1">
      <c r="A51" s="440" t="s">
        <v>850</v>
      </c>
      <c r="B51" s="444">
        <v>0</v>
      </c>
      <c r="C51" s="444">
        <v>0</v>
      </c>
      <c r="D51" s="445" t="s">
        <v>6429</v>
      </c>
    </row>
    <row r="52" spans="1:4" s="446" customFormat="1" ht="34.950000000000003" customHeight="1">
      <c r="A52" s="440" t="s">
        <v>851</v>
      </c>
      <c r="B52" s="444">
        <v>0</v>
      </c>
      <c r="C52" s="444">
        <v>0</v>
      </c>
      <c r="D52" s="445" t="s">
        <v>6429</v>
      </c>
    </row>
    <row r="53" spans="1:4" s="446" customFormat="1" ht="34.950000000000003" customHeight="1">
      <c r="A53" s="440" t="s">
        <v>852</v>
      </c>
      <c r="B53" s="444">
        <v>0</v>
      </c>
      <c r="C53" s="444">
        <v>0</v>
      </c>
      <c r="D53" s="445" t="s">
        <v>6429</v>
      </c>
    </row>
    <row r="54" spans="1:4" s="446" customFormat="1" ht="34.950000000000003" customHeight="1">
      <c r="A54" s="440" t="s">
        <v>853</v>
      </c>
      <c r="B54" s="444">
        <v>0</v>
      </c>
      <c r="C54" s="444">
        <v>0</v>
      </c>
      <c r="D54" s="445" t="s">
        <v>6429</v>
      </c>
    </row>
    <row r="55" spans="1:4" s="446" customFormat="1" ht="34.950000000000003" customHeight="1">
      <c r="A55" s="440" t="s">
        <v>844</v>
      </c>
      <c r="B55" s="444">
        <v>0</v>
      </c>
      <c r="C55" s="444">
        <v>0</v>
      </c>
      <c r="D55" s="445" t="s">
        <v>6429</v>
      </c>
    </row>
    <row r="56" spans="1:4" s="446" customFormat="1" ht="34.950000000000003" customHeight="1">
      <c r="A56" s="440" t="s">
        <v>854</v>
      </c>
      <c r="B56" s="444">
        <v>0</v>
      </c>
      <c r="C56" s="444">
        <v>0</v>
      </c>
      <c r="D56" s="445" t="s">
        <v>6429</v>
      </c>
    </row>
    <row r="57" spans="1:4" s="446" customFormat="1" ht="34.950000000000003" customHeight="1">
      <c r="A57" s="440" t="s">
        <v>855</v>
      </c>
      <c r="B57" s="444">
        <v>0</v>
      </c>
      <c r="C57" s="444">
        <v>0</v>
      </c>
      <c r="D57" s="445" t="s">
        <v>6429</v>
      </c>
    </row>
    <row r="58" spans="1:4" s="446" customFormat="1" ht="34.950000000000003" customHeight="1">
      <c r="A58" s="440" t="s">
        <v>846</v>
      </c>
      <c r="B58" s="444">
        <v>0</v>
      </c>
      <c r="C58" s="444">
        <v>0</v>
      </c>
      <c r="D58" s="445" t="s">
        <v>6429</v>
      </c>
    </row>
    <row r="59" spans="1:4" s="446" customFormat="1" ht="34.950000000000003" customHeight="1">
      <c r="A59" s="440" t="s">
        <v>744</v>
      </c>
      <c r="B59" s="444">
        <v>0</v>
      </c>
      <c r="C59" s="444">
        <v>0</v>
      </c>
      <c r="D59" s="445" t="s">
        <v>6429</v>
      </c>
    </row>
    <row r="60" spans="1:4" s="446" customFormat="1" ht="34.950000000000003" customHeight="1">
      <c r="A60" s="440" t="s">
        <v>2695</v>
      </c>
      <c r="B60" s="444">
        <v>0</v>
      </c>
      <c r="C60" s="444">
        <v>0</v>
      </c>
      <c r="D60" s="445" t="s">
        <v>6429</v>
      </c>
    </row>
    <row r="61" spans="1:4" s="446" customFormat="1" ht="34.950000000000003" customHeight="1">
      <c r="A61" s="440" t="s">
        <v>2696</v>
      </c>
      <c r="B61" s="444">
        <v>0</v>
      </c>
      <c r="C61" s="444">
        <v>0</v>
      </c>
      <c r="D61" s="445" t="s">
        <v>6429</v>
      </c>
    </row>
    <row r="62" spans="1:4" s="446" customFormat="1" ht="34.950000000000003" customHeight="1">
      <c r="A62" s="440" t="s">
        <v>2697</v>
      </c>
      <c r="B62" s="444">
        <v>0</v>
      </c>
      <c r="C62" s="444">
        <v>0</v>
      </c>
      <c r="D62" s="445" t="s">
        <v>6429</v>
      </c>
    </row>
    <row r="63" spans="1:4" s="446" customFormat="1" ht="34.950000000000003" customHeight="1">
      <c r="A63" s="440" t="s">
        <v>856</v>
      </c>
      <c r="B63" s="444">
        <v>0</v>
      </c>
      <c r="C63" s="444">
        <v>0</v>
      </c>
      <c r="D63" s="445" t="s">
        <v>6429</v>
      </c>
    </row>
    <row r="64" spans="1:4" s="446" customFormat="1" ht="34.950000000000003" customHeight="1">
      <c r="A64" s="438" t="s">
        <v>2465</v>
      </c>
      <c r="B64" s="444">
        <v>0</v>
      </c>
      <c r="C64" s="444">
        <v>0</v>
      </c>
      <c r="D64" s="445" t="s">
        <v>6429</v>
      </c>
    </row>
    <row r="65" spans="1:4" s="446" customFormat="1" ht="34.950000000000003" customHeight="1">
      <c r="A65" s="440" t="s">
        <v>848</v>
      </c>
      <c r="B65" s="444">
        <v>0</v>
      </c>
      <c r="C65" s="444">
        <v>0</v>
      </c>
      <c r="D65" s="445" t="s">
        <v>6429</v>
      </c>
    </row>
    <row r="66" spans="1:4" s="446" customFormat="1" ht="34.950000000000003" customHeight="1">
      <c r="A66" s="440" t="s">
        <v>849</v>
      </c>
      <c r="B66" s="444">
        <v>0</v>
      </c>
      <c r="C66" s="444">
        <v>0</v>
      </c>
      <c r="D66" s="445" t="s">
        <v>6429</v>
      </c>
    </row>
    <row r="67" spans="1:4" s="446" customFormat="1" ht="34.950000000000003" customHeight="1">
      <c r="A67" s="440" t="s">
        <v>861</v>
      </c>
      <c r="B67" s="444">
        <v>0</v>
      </c>
      <c r="C67" s="444">
        <v>0</v>
      </c>
      <c r="D67" s="445" t="s">
        <v>6429</v>
      </c>
    </row>
    <row r="68" spans="1:4" s="446" customFormat="1" ht="34.950000000000003" customHeight="1">
      <c r="A68" s="438" t="s">
        <v>2280</v>
      </c>
      <c r="B68" s="444">
        <v>0</v>
      </c>
      <c r="C68" s="444">
        <v>0</v>
      </c>
      <c r="D68" s="445" t="s">
        <v>6429</v>
      </c>
    </row>
    <row r="69" spans="1:4" s="446" customFormat="1" ht="34.950000000000003" customHeight="1">
      <c r="A69" s="438" t="s">
        <v>2281</v>
      </c>
      <c r="B69" s="444">
        <v>0</v>
      </c>
      <c r="C69" s="444">
        <v>0</v>
      </c>
      <c r="D69" s="445" t="s">
        <v>6429</v>
      </c>
    </row>
    <row r="70" spans="1:4" s="446" customFormat="1" ht="34.950000000000003" customHeight="1">
      <c r="A70" s="440" t="s">
        <v>857</v>
      </c>
      <c r="B70" s="444">
        <v>0</v>
      </c>
      <c r="C70" s="444">
        <v>0</v>
      </c>
      <c r="D70" s="445" t="s">
        <v>6429</v>
      </c>
    </row>
    <row r="71" spans="1:4" s="446" customFormat="1" ht="34.950000000000003" customHeight="1">
      <c r="A71" s="440" t="s">
        <v>858</v>
      </c>
      <c r="B71" s="444">
        <v>0</v>
      </c>
      <c r="C71" s="444">
        <v>0</v>
      </c>
      <c r="D71" s="445" t="s">
        <v>6429</v>
      </c>
    </row>
    <row r="72" spans="1:4" s="446" customFormat="1" ht="34.950000000000003" customHeight="1">
      <c r="A72" s="440" t="s">
        <v>859</v>
      </c>
      <c r="B72" s="444">
        <v>0</v>
      </c>
      <c r="C72" s="444">
        <v>0</v>
      </c>
      <c r="D72" s="445" t="s">
        <v>6429</v>
      </c>
    </row>
    <row r="73" spans="1:4" s="446" customFormat="1" ht="34.950000000000003" customHeight="1">
      <c r="A73" s="440" t="s">
        <v>860</v>
      </c>
      <c r="B73" s="444">
        <v>0</v>
      </c>
      <c r="C73" s="444">
        <v>0</v>
      </c>
      <c r="D73" s="445" t="s">
        <v>6429</v>
      </c>
    </row>
    <row r="74" spans="1:4" s="446" customFormat="1" ht="34.950000000000003" customHeight="1">
      <c r="A74" s="440" t="s">
        <v>862</v>
      </c>
      <c r="B74" s="444">
        <v>0</v>
      </c>
      <c r="C74" s="444">
        <v>0</v>
      </c>
      <c r="D74" s="445" t="s">
        <v>6429</v>
      </c>
    </row>
    <row r="75" spans="1:4" s="446" customFormat="1" ht="34.950000000000003" customHeight="1">
      <c r="A75" s="438" t="s">
        <v>2282</v>
      </c>
      <c r="B75" s="444">
        <v>0</v>
      </c>
      <c r="C75" s="444">
        <v>0</v>
      </c>
      <c r="D75" s="445" t="s">
        <v>6429</v>
      </c>
    </row>
    <row r="76" spans="1:4" s="446" customFormat="1" ht="34.950000000000003" customHeight="1">
      <c r="A76" s="440" t="s">
        <v>1024</v>
      </c>
      <c r="B76" s="444">
        <v>0</v>
      </c>
      <c r="C76" s="444">
        <v>0</v>
      </c>
      <c r="D76" s="445" t="s">
        <v>6429</v>
      </c>
    </row>
    <row r="77" spans="1:4" s="446" customFormat="1" ht="34.950000000000003" customHeight="1">
      <c r="A77" s="440" t="s">
        <v>1025</v>
      </c>
      <c r="B77" s="444">
        <v>0</v>
      </c>
      <c r="C77" s="444">
        <v>0</v>
      </c>
      <c r="D77" s="445" t="s">
        <v>6429</v>
      </c>
    </row>
    <row r="78" spans="1:4" s="446" customFormat="1" ht="34.950000000000003" customHeight="1">
      <c r="A78" s="440" t="s">
        <v>1026</v>
      </c>
      <c r="B78" s="444">
        <v>0</v>
      </c>
      <c r="C78" s="444">
        <v>0</v>
      </c>
      <c r="D78" s="445" t="s">
        <v>6429</v>
      </c>
    </row>
    <row r="79" spans="1:4" s="446" customFormat="1" ht="34.950000000000003" customHeight="1">
      <c r="A79" s="438" t="s">
        <v>2283</v>
      </c>
      <c r="B79" s="444">
        <v>0</v>
      </c>
      <c r="C79" s="444">
        <v>0</v>
      </c>
      <c r="D79" s="445" t="s">
        <v>6429</v>
      </c>
    </row>
    <row r="80" spans="1:4" s="446" customFormat="1" ht="34.950000000000003" customHeight="1">
      <c r="A80" s="440" t="s">
        <v>848</v>
      </c>
      <c r="B80" s="444">
        <v>0</v>
      </c>
      <c r="C80" s="444">
        <v>0</v>
      </c>
      <c r="D80" s="445" t="s">
        <v>6429</v>
      </c>
    </row>
    <row r="81" spans="1:4" s="446" customFormat="1" ht="34.950000000000003" customHeight="1">
      <c r="A81" s="440" t="s">
        <v>849</v>
      </c>
      <c r="B81" s="444">
        <v>0</v>
      </c>
      <c r="C81" s="444">
        <v>0</v>
      </c>
      <c r="D81" s="445" t="s">
        <v>6429</v>
      </c>
    </row>
    <row r="82" spans="1:4" s="446" customFormat="1" ht="34.950000000000003" customHeight="1">
      <c r="A82" s="440" t="s">
        <v>2284</v>
      </c>
      <c r="B82" s="444">
        <v>0</v>
      </c>
      <c r="C82" s="444">
        <v>0</v>
      </c>
      <c r="D82" s="445" t="s">
        <v>6429</v>
      </c>
    </row>
    <row r="83" spans="1:4" s="446" customFormat="1" ht="34.950000000000003" customHeight="1">
      <c r="A83" s="438" t="s">
        <v>2285</v>
      </c>
      <c r="B83" s="444">
        <v>0</v>
      </c>
      <c r="C83" s="444">
        <v>0</v>
      </c>
      <c r="D83" s="445" t="s">
        <v>6429</v>
      </c>
    </row>
    <row r="84" spans="1:4" s="446" customFormat="1" ht="34.950000000000003" customHeight="1">
      <c r="A84" s="440" t="s">
        <v>848</v>
      </c>
      <c r="B84" s="444">
        <v>0</v>
      </c>
      <c r="C84" s="444">
        <v>0</v>
      </c>
      <c r="D84" s="445" t="s">
        <v>6429</v>
      </c>
    </row>
    <row r="85" spans="1:4" s="446" customFormat="1" ht="34.950000000000003" customHeight="1">
      <c r="A85" s="440" t="s">
        <v>849</v>
      </c>
      <c r="B85" s="444">
        <v>0</v>
      </c>
      <c r="C85" s="444">
        <v>0</v>
      </c>
      <c r="D85" s="445" t="s">
        <v>6429</v>
      </c>
    </row>
    <row r="86" spans="1:4" s="446" customFormat="1" ht="34.950000000000003" customHeight="1">
      <c r="A86" s="440" t="s">
        <v>2286</v>
      </c>
      <c r="B86" s="444">
        <v>0</v>
      </c>
      <c r="C86" s="444">
        <v>0</v>
      </c>
      <c r="D86" s="445" t="s">
        <v>6429</v>
      </c>
    </row>
    <row r="87" spans="1:4" s="446" customFormat="1" ht="34.950000000000003" customHeight="1">
      <c r="A87" s="438" t="s">
        <v>2466</v>
      </c>
      <c r="B87" s="444">
        <v>0</v>
      </c>
      <c r="C87" s="444">
        <v>0</v>
      </c>
      <c r="D87" s="445" t="s">
        <v>6429</v>
      </c>
    </row>
    <row r="88" spans="1:4" s="446" customFormat="1" ht="34.950000000000003" customHeight="1">
      <c r="A88" s="440" t="s">
        <v>857</v>
      </c>
      <c r="B88" s="444">
        <v>0</v>
      </c>
      <c r="C88" s="444">
        <v>0</v>
      </c>
      <c r="D88" s="445" t="s">
        <v>6429</v>
      </c>
    </row>
    <row r="89" spans="1:4" s="446" customFormat="1" ht="34.950000000000003" customHeight="1">
      <c r="A89" s="440" t="s">
        <v>858</v>
      </c>
      <c r="B89" s="444">
        <v>0</v>
      </c>
      <c r="C89" s="444">
        <v>0</v>
      </c>
      <c r="D89" s="445" t="s">
        <v>6429</v>
      </c>
    </row>
    <row r="90" spans="1:4" s="446" customFormat="1" ht="34.950000000000003" customHeight="1">
      <c r="A90" s="440" t="s">
        <v>859</v>
      </c>
      <c r="B90" s="444">
        <v>0</v>
      </c>
      <c r="C90" s="444">
        <v>0</v>
      </c>
      <c r="D90" s="445" t="s">
        <v>6429</v>
      </c>
    </row>
    <row r="91" spans="1:4" s="446" customFormat="1" ht="34.950000000000003" customHeight="1">
      <c r="A91" s="440" t="s">
        <v>860</v>
      </c>
      <c r="B91" s="444">
        <v>0</v>
      </c>
      <c r="C91" s="444">
        <v>0</v>
      </c>
      <c r="D91" s="445" t="s">
        <v>6429</v>
      </c>
    </row>
    <row r="92" spans="1:4" s="446" customFormat="1" ht="34.950000000000003" customHeight="1">
      <c r="A92" s="440" t="s">
        <v>2467</v>
      </c>
      <c r="B92" s="444">
        <v>0</v>
      </c>
      <c r="C92" s="444">
        <v>0</v>
      </c>
      <c r="D92" s="445" t="s">
        <v>6429</v>
      </c>
    </row>
    <row r="93" spans="1:4" s="446" customFormat="1" ht="34.950000000000003" customHeight="1">
      <c r="A93" s="438" t="s">
        <v>2287</v>
      </c>
      <c r="B93" s="444">
        <v>0</v>
      </c>
      <c r="C93" s="444">
        <v>0</v>
      </c>
      <c r="D93" s="445" t="s">
        <v>6429</v>
      </c>
    </row>
    <row r="94" spans="1:4" s="446" customFormat="1" ht="34.950000000000003" customHeight="1">
      <c r="A94" s="440" t="s">
        <v>1024</v>
      </c>
      <c r="B94" s="444">
        <v>0</v>
      </c>
      <c r="C94" s="444">
        <v>0</v>
      </c>
      <c r="D94" s="445" t="s">
        <v>6429</v>
      </c>
    </row>
    <row r="95" spans="1:4" s="446" customFormat="1" ht="34.950000000000003" customHeight="1">
      <c r="A95" s="440" t="s">
        <v>2288</v>
      </c>
      <c r="B95" s="444">
        <v>0</v>
      </c>
      <c r="C95" s="444">
        <v>0</v>
      </c>
      <c r="D95" s="445" t="s">
        <v>6429</v>
      </c>
    </row>
    <row r="96" spans="1:4" s="446" customFormat="1" ht="34.950000000000003" customHeight="1">
      <c r="A96" s="438" t="s">
        <v>2468</v>
      </c>
      <c r="B96" s="444">
        <v>0</v>
      </c>
      <c r="C96" s="444">
        <v>0</v>
      </c>
      <c r="D96" s="445" t="s">
        <v>6429</v>
      </c>
    </row>
    <row r="97" spans="1:4" s="446" customFormat="1" ht="34.950000000000003" customHeight="1">
      <c r="A97" s="440" t="s">
        <v>848</v>
      </c>
      <c r="B97" s="444">
        <v>0</v>
      </c>
      <c r="C97" s="444">
        <v>0</v>
      </c>
      <c r="D97" s="445" t="s">
        <v>6429</v>
      </c>
    </row>
    <row r="98" spans="1:4" s="446" customFormat="1" ht="34.950000000000003" customHeight="1">
      <c r="A98" s="440" t="s">
        <v>849</v>
      </c>
      <c r="B98" s="444">
        <v>0</v>
      </c>
      <c r="C98" s="444">
        <v>0</v>
      </c>
      <c r="D98" s="445" t="s">
        <v>6429</v>
      </c>
    </row>
    <row r="99" spans="1:4" s="446" customFormat="1" ht="34.950000000000003" customHeight="1">
      <c r="A99" s="440" t="s">
        <v>850</v>
      </c>
      <c r="B99" s="444">
        <v>0</v>
      </c>
      <c r="C99" s="444">
        <v>0</v>
      </c>
      <c r="D99" s="445" t="s">
        <v>6429</v>
      </c>
    </row>
    <row r="100" spans="1:4" s="446" customFormat="1" ht="34.950000000000003" customHeight="1">
      <c r="A100" s="440" t="s">
        <v>851</v>
      </c>
      <c r="B100" s="444">
        <v>0</v>
      </c>
      <c r="C100" s="444">
        <v>0</v>
      </c>
      <c r="D100" s="445" t="s">
        <v>6429</v>
      </c>
    </row>
    <row r="101" spans="1:4" s="446" customFormat="1" ht="34.950000000000003" customHeight="1">
      <c r="A101" s="440" t="s">
        <v>844</v>
      </c>
      <c r="B101" s="444">
        <v>0</v>
      </c>
      <c r="C101" s="444">
        <v>0</v>
      </c>
      <c r="D101" s="445" t="s">
        <v>6429</v>
      </c>
    </row>
    <row r="102" spans="1:4" s="446" customFormat="1" ht="34.950000000000003" customHeight="1">
      <c r="A102" s="440" t="s">
        <v>855</v>
      </c>
      <c r="B102" s="444">
        <v>0</v>
      </c>
      <c r="C102" s="444">
        <v>0</v>
      </c>
      <c r="D102" s="445" t="s">
        <v>6429</v>
      </c>
    </row>
    <row r="103" spans="1:4" s="446" customFormat="1" ht="34.950000000000003" customHeight="1">
      <c r="A103" s="440" t="s">
        <v>846</v>
      </c>
      <c r="B103" s="444">
        <v>0</v>
      </c>
      <c r="C103" s="444">
        <v>0</v>
      </c>
      <c r="D103" s="445" t="s">
        <v>6429</v>
      </c>
    </row>
    <row r="104" spans="1:4" s="446" customFormat="1" ht="34.950000000000003" customHeight="1">
      <c r="A104" s="440" t="s">
        <v>2469</v>
      </c>
      <c r="B104" s="444">
        <v>0</v>
      </c>
      <c r="C104" s="444">
        <v>0</v>
      </c>
      <c r="D104" s="445" t="s">
        <v>6429</v>
      </c>
    </row>
    <row r="105" spans="1:4" s="446" customFormat="1" ht="34.950000000000003" customHeight="1">
      <c r="A105" s="438" t="s">
        <v>6607</v>
      </c>
      <c r="B105" s="444">
        <v>0</v>
      </c>
      <c r="C105" s="444">
        <v>0</v>
      </c>
      <c r="D105" s="445" t="s">
        <v>6429</v>
      </c>
    </row>
    <row r="106" spans="1:4" s="446" customFormat="1" ht="34.950000000000003" customHeight="1">
      <c r="A106" s="440" t="s">
        <v>548</v>
      </c>
      <c r="B106" s="444">
        <v>0</v>
      </c>
      <c r="C106" s="444">
        <v>0</v>
      </c>
      <c r="D106" s="445" t="s">
        <v>6429</v>
      </c>
    </row>
    <row r="107" spans="1:4" s="446" customFormat="1" ht="34.950000000000003" customHeight="1">
      <c r="A107" s="440" t="s">
        <v>1027</v>
      </c>
      <c r="B107" s="444">
        <v>0</v>
      </c>
      <c r="C107" s="444">
        <v>0</v>
      </c>
      <c r="D107" s="445" t="s">
        <v>6429</v>
      </c>
    </row>
    <row r="108" spans="1:4" s="446" customFormat="1" ht="34.950000000000003" customHeight="1">
      <c r="A108" s="439" t="s">
        <v>6790</v>
      </c>
      <c r="B108" s="441">
        <v>51</v>
      </c>
      <c r="C108" s="441">
        <v>79</v>
      </c>
      <c r="D108" s="442">
        <v>0.54900000000000004</v>
      </c>
    </row>
    <row r="109" spans="1:4" s="446" customFormat="1" ht="34.950000000000003" customHeight="1">
      <c r="A109" s="438" t="s">
        <v>2299</v>
      </c>
      <c r="B109" s="444">
        <v>51</v>
      </c>
      <c r="C109" s="444">
        <v>79</v>
      </c>
      <c r="D109" s="445">
        <v>0.54900000000000004</v>
      </c>
    </row>
    <row r="110" spans="1:4" s="446" customFormat="1" ht="34.950000000000003" customHeight="1">
      <c r="A110" s="440" t="s">
        <v>828</v>
      </c>
      <c r="B110" s="444">
        <v>51</v>
      </c>
      <c r="C110" s="444">
        <v>79</v>
      </c>
      <c r="D110" s="445">
        <v>0.54900000000000004</v>
      </c>
    </row>
    <row r="111" spans="1:4" s="446" customFormat="1" ht="34.950000000000003" customHeight="1">
      <c r="A111" s="440" t="s">
        <v>864</v>
      </c>
      <c r="B111" s="444">
        <v>0</v>
      </c>
      <c r="C111" s="444">
        <v>0</v>
      </c>
      <c r="D111" s="445" t="s">
        <v>6429</v>
      </c>
    </row>
    <row r="112" spans="1:4" s="446" customFormat="1" ht="34.950000000000003" customHeight="1">
      <c r="A112" s="440" t="s">
        <v>865</v>
      </c>
      <c r="B112" s="444">
        <v>0</v>
      </c>
      <c r="C112" s="444">
        <v>0</v>
      </c>
      <c r="D112" s="445" t="s">
        <v>6429</v>
      </c>
    </row>
    <row r="113" spans="1:4" s="446" customFormat="1" ht="34.950000000000003" customHeight="1">
      <c r="A113" s="440" t="s">
        <v>866</v>
      </c>
      <c r="B113" s="444">
        <v>0</v>
      </c>
      <c r="C113" s="444">
        <v>0</v>
      </c>
      <c r="D113" s="445" t="s">
        <v>6429</v>
      </c>
    </row>
    <row r="114" spans="1:4" s="446" customFormat="1" ht="34.950000000000003" customHeight="1">
      <c r="A114" s="438" t="s">
        <v>2300</v>
      </c>
      <c r="B114" s="444">
        <v>0</v>
      </c>
      <c r="C114" s="444">
        <v>0</v>
      </c>
      <c r="D114" s="445" t="s">
        <v>6429</v>
      </c>
    </row>
    <row r="115" spans="1:4" s="446" customFormat="1" ht="34.950000000000003" customHeight="1">
      <c r="A115" s="440" t="s">
        <v>589</v>
      </c>
      <c r="B115" s="444">
        <v>0</v>
      </c>
      <c r="C115" s="444">
        <v>0</v>
      </c>
      <c r="D115" s="445" t="s">
        <v>6429</v>
      </c>
    </row>
    <row r="116" spans="1:4" s="446" customFormat="1" ht="34.950000000000003" customHeight="1">
      <c r="A116" s="440" t="s">
        <v>2470</v>
      </c>
      <c r="B116" s="444">
        <v>0</v>
      </c>
      <c r="C116" s="444">
        <v>0</v>
      </c>
      <c r="D116" s="445" t="s">
        <v>6429</v>
      </c>
    </row>
    <row r="117" spans="1:4" s="446" customFormat="1" ht="34.950000000000003" customHeight="1">
      <c r="A117" s="440" t="s">
        <v>871</v>
      </c>
      <c r="B117" s="444">
        <v>0</v>
      </c>
      <c r="C117" s="444">
        <v>0</v>
      </c>
      <c r="D117" s="445" t="s">
        <v>6429</v>
      </c>
    </row>
    <row r="118" spans="1:4" s="446" customFormat="1" ht="34.950000000000003" customHeight="1">
      <c r="A118" s="440" t="s">
        <v>872</v>
      </c>
      <c r="B118" s="444">
        <v>0</v>
      </c>
      <c r="C118" s="444">
        <v>0</v>
      </c>
      <c r="D118" s="445" t="s">
        <v>6429</v>
      </c>
    </row>
    <row r="119" spans="1:4" s="446" customFormat="1" ht="34.950000000000003" customHeight="1">
      <c r="A119" s="438" t="s">
        <v>2301</v>
      </c>
      <c r="B119" s="444">
        <v>0</v>
      </c>
      <c r="C119" s="444">
        <v>0</v>
      </c>
      <c r="D119" s="445" t="s">
        <v>6429</v>
      </c>
    </row>
    <row r="120" spans="1:4" s="446" customFormat="1" ht="34.950000000000003" customHeight="1">
      <c r="A120" s="440" t="s">
        <v>828</v>
      </c>
      <c r="B120" s="444">
        <v>0</v>
      </c>
      <c r="C120" s="444">
        <v>0</v>
      </c>
      <c r="D120" s="445" t="s">
        <v>6429</v>
      </c>
    </row>
    <row r="121" spans="1:4" s="446" customFormat="1" ht="34.950000000000003" customHeight="1">
      <c r="A121" s="440" t="s">
        <v>2471</v>
      </c>
      <c r="B121" s="444">
        <v>0</v>
      </c>
      <c r="C121" s="444">
        <v>0</v>
      </c>
      <c r="D121" s="445" t="s">
        <v>6429</v>
      </c>
    </row>
    <row r="122" spans="1:4" s="446" customFormat="1" ht="34.950000000000003" customHeight="1">
      <c r="A122" s="438" t="s">
        <v>2302</v>
      </c>
      <c r="B122" s="444">
        <v>0</v>
      </c>
      <c r="C122" s="444">
        <v>0</v>
      </c>
      <c r="D122" s="445" t="s">
        <v>6429</v>
      </c>
    </row>
    <row r="123" spans="1:4" s="446" customFormat="1" ht="34.950000000000003" customHeight="1">
      <c r="A123" s="440" t="s">
        <v>589</v>
      </c>
      <c r="B123" s="444">
        <v>0</v>
      </c>
      <c r="C123" s="444">
        <v>0</v>
      </c>
      <c r="D123" s="445" t="s">
        <v>6429</v>
      </c>
    </row>
    <row r="124" spans="1:4" s="446" customFormat="1" ht="34.950000000000003" customHeight="1">
      <c r="A124" s="440" t="s">
        <v>870</v>
      </c>
      <c r="B124" s="444">
        <v>0</v>
      </c>
      <c r="C124" s="444">
        <v>0</v>
      </c>
      <c r="D124" s="445" t="s">
        <v>6429</v>
      </c>
    </row>
    <row r="125" spans="1:4" s="446" customFormat="1" ht="34.950000000000003" customHeight="1">
      <c r="A125" s="440" t="s">
        <v>871</v>
      </c>
      <c r="B125" s="444">
        <v>0</v>
      </c>
      <c r="C125" s="444">
        <v>0</v>
      </c>
      <c r="D125" s="445" t="s">
        <v>6429</v>
      </c>
    </row>
    <row r="126" spans="1:4" s="446" customFormat="1" ht="34.950000000000003" customHeight="1">
      <c r="A126" s="440" t="s">
        <v>2472</v>
      </c>
      <c r="B126" s="444">
        <v>0</v>
      </c>
      <c r="C126" s="444">
        <v>0</v>
      </c>
      <c r="D126" s="445" t="s">
        <v>6429</v>
      </c>
    </row>
    <row r="127" spans="1:4" s="446" customFormat="1" ht="34.950000000000003" customHeight="1">
      <c r="A127" s="438" t="s">
        <v>826</v>
      </c>
      <c r="B127" s="444">
        <v>0</v>
      </c>
      <c r="C127" s="444">
        <v>0</v>
      </c>
      <c r="D127" s="445" t="s">
        <v>6429</v>
      </c>
    </row>
    <row r="128" spans="1:4" s="446" customFormat="1" ht="34.950000000000003" customHeight="1">
      <c r="A128" s="440" t="s">
        <v>827</v>
      </c>
      <c r="B128" s="444">
        <v>0</v>
      </c>
      <c r="C128" s="444">
        <v>0</v>
      </c>
      <c r="D128" s="445" t="s">
        <v>6429</v>
      </c>
    </row>
    <row r="129" spans="1:4" s="446" customFormat="1" ht="34.950000000000003" customHeight="1">
      <c r="A129" s="440" t="s">
        <v>828</v>
      </c>
      <c r="B129" s="444">
        <v>0</v>
      </c>
      <c r="C129" s="444">
        <v>0</v>
      </c>
      <c r="D129" s="445" t="s">
        <v>6429</v>
      </c>
    </row>
    <row r="130" spans="1:4" s="446" customFormat="1" ht="34.950000000000003" customHeight="1">
      <c r="A130" s="440" t="s">
        <v>830</v>
      </c>
      <c r="B130" s="444">
        <v>0</v>
      </c>
      <c r="C130" s="444">
        <v>0</v>
      </c>
      <c r="D130" s="445" t="s">
        <v>6429</v>
      </c>
    </row>
    <row r="131" spans="1:4" s="446" customFormat="1" ht="34.950000000000003" customHeight="1">
      <c r="A131" s="438" t="s">
        <v>2260</v>
      </c>
      <c r="B131" s="444">
        <v>0</v>
      </c>
      <c r="C131" s="444">
        <v>0</v>
      </c>
      <c r="D131" s="445" t="s">
        <v>6429</v>
      </c>
    </row>
    <row r="132" spans="1:4" s="446" customFormat="1" ht="34.950000000000003" customHeight="1">
      <c r="A132" s="440" t="s">
        <v>827</v>
      </c>
      <c r="B132" s="444">
        <v>0</v>
      </c>
      <c r="C132" s="444">
        <v>0</v>
      </c>
      <c r="D132" s="445" t="s">
        <v>6429</v>
      </c>
    </row>
    <row r="133" spans="1:4" s="446" customFormat="1" ht="34.950000000000003" customHeight="1">
      <c r="A133" s="440" t="s">
        <v>828</v>
      </c>
      <c r="B133" s="444">
        <v>0</v>
      </c>
      <c r="C133" s="444">
        <v>0</v>
      </c>
      <c r="D133" s="445" t="s">
        <v>6429</v>
      </c>
    </row>
    <row r="134" spans="1:4" s="446" customFormat="1" ht="34.950000000000003" customHeight="1">
      <c r="A134" s="440" t="s">
        <v>833</v>
      </c>
      <c r="B134" s="444">
        <v>0</v>
      </c>
      <c r="C134" s="444">
        <v>0</v>
      </c>
      <c r="D134" s="445" t="s">
        <v>6429</v>
      </c>
    </row>
    <row r="135" spans="1:4" s="446" customFormat="1" ht="34.950000000000003" customHeight="1">
      <c r="A135" s="438" t="s">
        <v>6607</v>
      </c>
      <c r="B135" s="444">
        <v>0</v>
      </c>
      <c r="C135" s="444">
        <v>0</v>
      </c>
      <c r="D135" s="445" t="s">
        <v>6429</v>
      </c>
    </row>
    <row r="136" spans="1:4" s="446" customFormat="1" ht="34.950000000000003" customHeight="1">
      <c r="A136" s="440" t="s">
        <v>6612</v>
      </c>
      <c r="B136" s="444">
        <v>0</v>
      </c>
      <c r="C136" s="444">
        <v>0</v>
      </c>
      <c r="D136" s="445" t="s">
        <v>6429</v>
      </c>
    </row>
    <row r="137" spans="1:4" s="446" customFormat="1" ht="34.950000000000003" customHeight="1">
      <c r="A137" s="440" t="s">
        <v>6613</v>
      </c>
      <c r="B137" s="444">
        <v>0</v>
      </c>
      <c r="C137" s="444">
        <v>0</v>
      </c>
      <c r="D137" s="445" t="s">
        <v>6429</v>
      </c>
    </row>
    <row r="138" spans="1:4" s="446" customFormat="1" ht="34.950000000000003" customHeight="1">
      <c r="A138" s="440" t="s">
        <v>1039</v>
      </c>
      <c r="B138" s="444">
        <v>0</v>
      </c>
      <c r="C138" s="444">
        <v>0</v>
      </c>
      <c r="D138" s="445" t="s">
        <v>6429</v>
      </c>
    </row>
    <row r="139" spans="1:4" s="446" customFormat="1" ht="34.950000000000003" customHeight="1">
      <c r="A139" s="439" t="s">
        <v>6791</v>
      </c>
      <c r="B139" s="441">
        <v>0</v>
      </c>
      <c r="C139" s="441">
        <v>0</v>
      </c>
      <c r="D139" s="442" t="s">
        <v>6429</v>
      </c>
    </row>
    <row r="140" spans="1:4" s="446" customFormat="1" ht="34.950000000000003" customHeight="1">
      <c r="A140" s="438" t="s">
        <v>2303</v>
      </c>
      <c r="B140" s="444">
        <v>0</v>
      </c>
      <c r="C140" s="444">
        <v>0</v>
      </c>
      <c r="D140" s="445" t="s">
        <v>6429</v>
      </c>
    </row>
    <row r="141" spans="1:4" s="446" customFormat="1" ht="34.950000000000003" customHeight="1">
      <c r="A141" s="440" t="s">
        <v>873</v>
      </c>
      <c r="B141" s="444">
        <v>0</v>
      </c>
      <c r="C141" s="444">
        <v>0</v>
      </c>
      <c r="D141" s="445" t="s">
        <v>6429</v>
      </c>
    </row>
    <row r="142" spans="1:4" s="446" customFormat="1" ht="34.950000000000003" customHeight="1">
      <c r="A142" s="440" t="s">
        <v>610</v>
      </c>
      <c r="B142" s="444">
        <v>0</v>
      </c>
      <c r="C142" s="444">
        <v>0</v>
      </c>
      <c r="D142" s="445" t="s">
        <v>6429</v>
      </c>
    </row>
    <row r="143" spans="1:4" s="446" customFormat="1" ht="34.950000000000003" customHeight="1">
      <c r="A143" s="440" t="s">
        <v>874</v>
      </c>
      <c r="B143" s="444">
        <v>0</v>
      </c>
      <c r="C143" s="444">
        <v>0</v>
      </c>
      <c r="D143" s="445" t="s">
        <v>6429</v>
      </c>
    </row>
    <row r="144" spans="1:4" s="446" customFormat="1" ht="34.950000000000003" customHeight="1">
      <c r="A144" s="440" t="s">
        <v>875</v>
      </c>
      <c r="B144" s="444">
        <v>0</v>
      </c>
      <c r="C144" s="444">
        <v>0</v>
      </c>
      <c r="D144" s="445" t="s">
        <v>6429</v>
      </c>
    </row>
    <row r="145" spans="1:4" s="446" customFormat="1" ht="34.950000000000003" customHeight="1">
      <c r="A145" s="438" t="s">
        <v>2304</v>
      </c>
      <c r="B145" s="444">
        <v>0</v>
      </c>
      <c r="C145" s="444">
        <v>0</v>
      </c>
      <c r="D145" s="445" t="s">
        <v>6429</v>
      </c>
    </row>
    <row r="146" spans="1:4" s="446" customFormat="1" ht="34.950000000000003" customHeight="1">
      <c r="A146" s="440" t="s">
        <v>874</v>
      </c>
      <c r="B146" s="444">
        <v>0</v>
      </c>
      <c r="C146" s="444">
        <v>0</v>
      </c>
      <c r="D146" s="445" t="s">
        <v>6429</v>
      </c>
    </row>
    <row r="147" spans="1:4" s="446" customFormat="1" ht="34.950000000000003" customHeight="1">
      <c r="A147" s="440" t="s">
        <v>876</v>
      </c>
      <c r="B147" s="444">
        <v>0</v>
      </c>
      <c r="C147" s="444">
        <v>0</v>
      </c>
      <c r="D147" s="445" t="s">
        <v>6429</v>
      </c>
    </row>
    <row r="148" spans="1:4" s="446" customFormat="1" ht="34.950000000000003" customHeight="1">
      <c r="A148" s="440" t="s">
        <v>877</v>
      </c>
      <c r="B148" s="444">
        <v>0</v>
      </c>
      <c r="C148" s="444">
        <v>0</v>
      </c>
      <c r="D148" s="445" t="s">
        <v>6429</v>
      </c>
    </row>
    <row r="149" spans="1:4" s="446" customFormat="1" ht="34.950000000000003" customHeight="1">
      <c r="A149" s="440" t="s">
        <v>878</v>
      </c>
      <c r="B149" s="444">
        <v>0</v>
      </c>
      <c r="C149" s="444">
        <v>0</v>
      </c>
      <c r="D149" s="445" t="s">
        <v>6429</v>
      </c>
    </row>
    <row r="150" spans="1:4" s="446" customFormat="1" ht="34.950000000000003" customHeight="1">
      <c r="A150" s="438" t="s">
        <v>882</v>
      </c>
      <c r="B150" s="444">
        <v>0</v>
      </c>
      <c r="C150" s="444">
        <v>0</v>
      </c>
      <c r="D150" s="445" t="s">
        <v>6429</v>
      </c>
    </row>
    <row r="151" spans="1:4" s="446" customFormat="1" ht="34.950000000000003" customHeight="1">
      <c r="A151" s="440" t="s">
        <v>883</v>
      </c>
      <c r="B151" s="444">
        <v>0</v>
      </c>
      <c r="C151" s="444">
        <v>0</v>
      </c>
      <c r="D151" s="445" t="s">
        <v>6429</v>
      </c>
    </row>
    <row r="152" spans="1:4" s="446" customFormat="1" ht="34.950000000000003" customHeight="1">
      <c r="A152" s="440" t="s">
        <v>884</v>
      </c>
      <c r="B152" s="444">
        <v>0</v>
      </c>
      <c r="C152" s="444">
        <v>0</v>
      </c>
      <c r="D152" s="445" t="s">
        <v>6429</v>
      </c>
    </row>
    <row r="153" spans="1:4" s="446" customFormat="1" ht="34.950000000000003" customHeight="1">
      <c r="A153" s="440" t="s">
        <v>885</v>
      </c>
      <c r="B153" s="444">
        <v>0</v>
      </c>
      <c r="C153" s="444">
        <v>0</v>
      </c>
      <c r="D153" s="445" t="s">
        <v>6429</v>
      </c>
    </row>
    <row r="154" spans="1:4" s="446" customFormat="1" ht="34.950000000000003" customHeight="1">
      <c r="A154" s="440" t="s">
        <v>886</v>
      </c>
      <c r="B154" s="444">
        <v>0</v>
      </c>
      <c r="C154" s="444">
        <v>0</v>
      </c>
      <c r="D154" s="445" t="s">
        <v>6429</v>
      </c>
    </row>
    <row r="155" spans="1:4" s="446" customFormat="1" ht="34.950000000000003" customHeight="1">
      <c r="A155" s="440" t="s">
        <v>887</v>
      </c>
      <c r="B155" s="444">
        <v>0</v>
      </c>
      <c r="C155" s="444">
        <v>0</v>
      </c>
      <c r="D155" s="445" t="s">
        <v>6429</v>
      </c>
    </row>
    <row r="156" spans="1:4" s="446" customFormat="1" ht="34.950000000000003" customHeight="1">
      <c r="A156" s="440" t="s">
        <v>888</v>
      </c>
      <c r="B156" s="444">
        <v>0</v>
      </c>
      <c r="C156" s="444">
        <v>0</v>
      </c>
      <c r="D156" s="445" t="s">
        <v>6429</v>
      </c>
    </row>
    <row r="157" spans="1:4" s="446" customFormat="1" ht="34.950000000000003" customHeight="1">
      <c r="A157" s="440" t="s">
        <v>889</v>
      </c>
      <c r="B157" s="444">
        <v>0</v>
      </c>
      <c r="C157" s="444">
        <v>0</v>
      </c>
      <c r="D157" s="445" t="s">
        <v>6429</v>
      </c>
    </row>
    <row r="158" spans="1:4" s="446" customFormat="1" ht="34.950000000000003" customHeight="1">
      <c r="A158" s="440" t="s">
        <v>890</v>
      </c>
      <c r="B158" s="444">
        <v>0</v>
      </c>
      <c r="C158" s="444">
        <v>0</v>
      </c>
      <c r="D158" s="445" t="s">
        <v>6429</v>
      </c>
    </row>
    <row r="159" spans="1:4" s="446" customFormat="1" ht="34.950000000000003" customHeight="1">
      <c r="A159" s="438" t="s">
        <v>891</v>
      </c>
      <c r="B159" s="444">
        <v>0</v>
      </c>
      <c r="C159" s="444">
        <v>0</v>
      </c>
      <c r="D159" s="445" t="s">
        <v>6429</v>
      </c>
    </row>
    <row r="160" spans="1:4" s="446" customFormat="1" ht="34.950000000000003" customHeight="1">
      <c r="A160" s="440" t="s">
        <v>892</v>
      </c>
      <c r="B160" s="444">
        <v>0</v>
      </c>
      <c r="C160" s="444">
        <v>0</v>
      </c>
      <c r="D160" s="445" t="s">
        <v>6429</v>
      </c>
    </row>
    <row r="161" spans="1:4" s="446" customFormat="1" ht="34.950000000000003" customHeight="1">
      <c r="A161" s="440" t="s">
        <v>893</v>
      </c>
      <c r="B161" s="444">
        <v>0</v>
      </c>
      <c r="C161" s="444">
        <v>0</v>
      </c>
      <c r="D161" s="445" t="s">
        <v>6429</v>
      </c>
    </row>
    <row r="162" spans="1:4" s="446" customFormat="1" ht="34.950000000000003" customHeight="1">
      <c r="A162" s="440" t="s">
        <v>894</v>
      </c>
      <c r="B162" s="444">
        <v>0</v>
      </c>
      <c r="C162" s="444">
        <v>0</v>
      </c>
      <c r="D162" s="445" t="s">
        <v>6429</v>
      </c>
    </row>
    <row r="163" spans="1:4" s="446" customFormat="1" ht="34.950000000000003" customHeight="1">
      <c r="A163" s="440" t="s">
        <v>895</v>
      </c>
      <c r="B163" s="444">
        <v>0</v>
      </c>
      <c r="C163" s="444">
        <v>0</v>
      </c>
      <c r="D163" s="445" t="s">
        <v>6429</v>
      </c>
    </row>
    <row r="164" spans="1:4" s="446" customFormat="1" ht="34.950000000000003" customHeight="1">
      <c r="A164" s="440" t="s">
        <v>896</v>
      </c>
      <c r="B164" s="444">
        <v>0</v>
      </c>
      <c r="C164" s="444">
        <v>0</v>
      </c>
      <c r="D164" s="445" t="s">
        <v>6429</v>
      </c>
    </row>
    <row r="165" spans="1:4" s="446" customFormat="1" ht="34.950000000000003" customHeight="1">
      <c r="A165" s="440" t="s">
        <v>897</v>
      </c>
      <c r="B165" s="444">
        <v>0</v>
      </c>
      <c r="C165" s="444">
        <v>0</v>
      </c>
      <c r="D165" s="445" t="s">
        <v>6429</v>
      </c>
    </row>
    <row r="166" spans="1:4" s="446" customFormat="1" ht="34.950000000000003" customHeight="1">
      <c r="A166" s="438" t="s">
        <v>898</v>
      </c>
      <c r="B166" s="444">
        <v>0</v>
      </c>
      <c r="C166" s="444">
        <v>0</v>
      </c>
      <c r="D166" s="445" t="s">
        <v>6429</v>
      </c>
    </row>
    <row r="167" spans="1:4" s="446" customFormat="1" ht="34.950000000000003" customHeight="1">
      <c r="A167" s="440" t="s">
        <v>899</v>
      </c>
      <c r="B167" s="444">
        <v>0</v>
      </c>
      <c r="C167" s="444">
        <v>0</v>
      </c>
      <c r="D167" s="445" t="s">
        <v>6429</v>
      </c>
    </row>
    <row r="168" spans="1:4" s="446" customFormat="1" ht="34.950000000000003" customHeight="1">
      <c r="A168" s="440" t="s">
        <v>636</v>
      </c>
      <c r="B168" s="444">
        <v>0</v>
      </c>
      <c r="C168" s="444">
        <v>0</v>
      </c>
      <c r="D168" s="445" t="s">
        <v>6429</v>
      </c>
    </row>
    <row r="169" spans="1:4" s="446" customFormat="1" ht="34.950000000000003" customHeight="1">
      <c r="A169" s="440" t="s">
        <v>900</v>
      </c>
      <c r="B169" s="444">
        <v>0</v>
      </c>
      <c r="C169" s="444">
        <v>0</v>
      </c>
      <c r="D169" s="445" t="s">
        <v>6429</v>
      </c>
    </row>
    <row r="170" spans="1:4" s="446" customFormat="1" ht="34.950000000000003" customHeight="1">
      <c r="A170" s="440" t="s">
        <v>901</v>
      </c>
      <c r="B170" s="444">
        <v>0</v>
      </c>
      <c r="C170" s="444">
        <v>0</v>
      </c>
      <c r="D170" s="445" t="s">
        <v>6429</v>
      </c>
    </row>
    <row r="171" spans="1:4" s="446" customFormat="1" ht="34.950000000000003" customHeight="1">
      <c r="A171" s="440" t="s">
        <v>902</v>
      </c>
      <c r="B171" s="444">
        <v>0</v>
      </c>
      <c r="C171" s="444">
        <v>0</v>
      </c>
      <c r="D171" s="445" t="s">
        <v>6429</v>
      </c>
    </row>
    <row r="172" spans="1:4" s="446" customFormat="1" ht="34.950000000000003" customHeight="1">
      <c r="A172" s="440" t="s">
        <v>903</v>
      </c>
      <c r="B172" s="444">
        <v>0</v>
      </c>
      <c r="C172" s="444">
        <v>0</v>
      </c>
      <c r="D172" s="445" t="s">
        <v>6429</v>
      </c>
    </row>
    <row r="173" spans="1:4" s="446" customFormat="1" ht="34.950000000000003" customHeight="1">
      <c r="A173" s="440" t="s">
        <v>904</v>
      </c>
      <c r="B173" s="444">
        <v>0</v>
      </c>
      <c r="C173" s="444">
        <v>0</v>
      </c>
      <c r="D173" s="445" t="s">
        <v>6429</v>
      </c>
    </row>
    <row r="174" spans="1:4" s="446" customFormat="1" ht="34.950000000000003" customHeight="1">
      <c r="A174" s="440" t="s">
        <v>905</v>
      </c>
      <c r="B174" s="444">
        <v>0</v>
      </c>
      <c r="C174" s="444">
        <v>0</v>
      </c>
      <c r="D174" s="445" t="s">
        <v>6429</v>
      </c>
    </row>
    <row r="175" spans="1:4" s="446" customFormat="1" ht="34.950000000000003" customHeight="1">
      <c r="A175" s="438" t="s">
        <v>2308</v>
      </c>
      <c r="B175" s="444">
        <v>0</v>
      </c>
      <c r="C175" s="444">
        <v>0</v>
      </c>
      <c r="D175" s="445" t="s">
        <v>6429</v>
      </c>
    </row>
    <row r="176" spans="1:4" s="446" customFormat="1" ht="34.950000000000003" customHeight="1">
      <c r="A176" s="440" t="s">
        <v>873</v>
      </c>
      <c r="B176" s="444">
        <v>0</v>
      </c>
      <c r="C176" s="444">
        <v>0</v>
      </c>
      <c r="D176" s="445" t="s">
        <v>6429</v>
      </c>
    </row>
    <row r="177" spans="1:4" s="446" customFormat="1" ht="34.950000000000003" customHeight="1">
      <c r="A177" s="440" t="s">
        <v>2473</v>
      </c>
      <c r="B177" s="444">
        <v>0</v>
      </c>
      <c r="C177" s="444">
        <v>0</v>
      </c>
      <c r="D177" s="445" t="s">
        <v>6429</v>
      </c>
    </row>
    <row r="178" spans="1:4" s="446" customFormat="1" ht="34.950000000000003" customHeight="1">
      <c r="A178" s="438" t="s">
        <v>6607</v>
      </c>
      <c r="B178" s="444">
        <v>0</v>
      </c>
      <c r="C178" s="444">
        <v>0</v>
      </c>
      <c r="D178" s="445" t="s">
        <v>6429</v>
      </c>
    </row>
    <row r="179" spans="1:4" s="446" customFormat="1" ht="34.950000000000003" customHeight="1">
      <c r="A179" s="440" t="s">
        <v>609</v>
      </c>
      <c r="B179" s="444">
        <v>0</v>
      </c>
      <c r="C179" s="444">
        <v>0</v>
      </c>
      <c r="D179" s="445" t="s">
        <v>6429</v>
      </c>
    </row>
    <row r="180" spans="1:4" s="446" customFormat="1" ht="34.950000000000003" customHeight="1">
      <c r="A180" s="440" t="s">
        <v>651</v>
      </c>
      <c r="B180" s="444">
        <v>0</v>
      </c>
      <c r="C180" s="444">
        <v>0</v>
      </c>
      <c r="D180" s="445" t="s">
        <v>6429</v>
      </c>
    </row>
    <row r="181" spans="1:4" s="446" customFormat="1" ht="34.950000000000003" customHeight="1">
      <c r="A181" s="439" t="s">
        <v>6792</v>
      </c>
      <c r="B181" s="441">
        <v>396</v>
      </c>
      <c r="C181" s="441">
        <v>400</v>
      </c>
      <c r="D181" s="442">
        <v>0.01</v>
      </c>
    </row>
    <row r="182" spans="1:4" s="446" customFormat="1" ht="34.950000000000003" customHeight="1">
      <c r="A182" s="438" t="s">
        <v>907</v>
      </c>
      <c r="B182" s="444">
        <v>0</v>
      </c>
      <c r="C182" s="444">
        <v>0</v>
      </c>
      <c r="D182" s="445" t="s">
        <v>6429</v>
      </c>
    </row>
    <row r="183" spans="1:4" s="446" customFormat="1" ht="34.950000000000003" customHeight="1">
      <c r="A183" s="440" t="s">
        <v>1048</v>
      </c>
      <c r="B183" s="444">
        <v>0</v>
      </c>
      <c r="C183" s="444">
        <v>0</v>
      </c>
      <c r="D183" s="445" t="s">
        <v>6429</v>
      </c>
    </row>
    <row r="184" spans="1:4" s="446" customFormat="1" ht="34.950000000000003" customHeight="1">
      <c r="A184" s="440" t="s">
        <v>908</v>
      </c>
      <c r="B184" s="444">
        <v>0</v>
      </c>
      <c r="C184" s="444">
        <v>0</v>
      </c>
      <c r="D184" s="445" t="s">
        <v>6429</v>
      </c>
    </row>
    <row r="185" spans="1:4" s="446" customFormat="1" ht="34.950000000000003" customHeight="1">
      <c r="A185" s="440" t="s">
        <v>909</v>
      </c>
      <c r="B185" s="444">
        <v>0</v>
      </c>
      <c r="C185" s="444">
        <v>0</v>
      </c>
      <c r="D185" s="445" t="s">
        <v>6429</v>
      </c>
    </row>
    <row r="186" spans="1:4" s="446" customFormat="1" ht="34.950000000000003" customHeight="1">
      <c r="A186" s="438" t="s">
        <v>6607</v>
      </c>
      <c r="B186" s="444">
        <v>396</v>
      </c>
      <c r="C186" s="444">
        <v>400</v>
      </c>
      <c r="D186" s="445">
        <v>0.01</v>
      </c>
    </row>
    <row r="187" spans="1:4" s="446" customFormat="1" ht="34.950000000000003" customHeight="1">
      <c r="A187" s="440" t="s">
        <v>659</v>
      </c>
      <c r="B187" s="444">
        <v>396</v>
      </c>
      <c r="C187" s="444">
        <v>400</v>
      </c>
      <c r="D187" s="445">
        <v>0.01</v>
      </c>
    </row>
    <row r="188" spans="1:4" s="446" customFormat="1" ht="34.950000000000003" customHeight="1">
      <c r="A188" s="440" t="s">
        <v>2438</v>
      </c>
      <c r="B188" s="444">
        <v>0</v>
      </c>
      <c r="C188" s="444">
        <v>0</v>
      </c>
      <c r="D188" s="445" t="s">
        <v>6429</v>
      </c>
    </row>
    <row r="189" spans="1:4" s="446" customFormat="1" ht="34.950000000000003" customHeight="1">
      <c r="A189" s="439" t="s">
        <v>6793</v>
      </c>
      <c r="B189" s="444">
        <v>0</v>
      </c>
      <c r="C189" s="444">
        <v>0</v>
      </c>
      <c r="D189" s="445" t="s">
        <v>6429</v>
      </c>
    </row>
    <row r="190" spans="1:4" s="446" customFormat="1" ht="34.950000000000003" customHeight="1">
      <c r="A190" s="438" t="s">
        <v>6607</v>
      </c>
      <c r="B190" s="444">
        <v>0</v>
      </c>
      <c r="C190" s="444">
        <v>0</v>
      </c>
      <c r="D190" s="445" t="s">
        <v>6429</v>
      </c>
    </row>
    <row r="191" spans="1:4" s="446" customFormat="1" ht="34.950000000000003" customHeight="1">
      <c r="A191" s="440" t="s">
        <v>2337</v>
      </c>
      <c r="B191" s="444">
        <v>0</v>
      </c>
      <c r="C191" s="444">
        <v>0</v>
      </c>
      <c r="D191" s="445" t="s">
        <v>6429</v>
      </c>
    </row>
    <row r="192" spans="1:4" s="446" customFormat="1" ht="34.950000000000003" customHeight="1">
      <c r="A192" s="440" t="s">
        <v>6614</v>
      </c>
      <c r="B192" s="444">
        <v>0</v>
      </c>
      <c r="C192" s="444">
        <v>0</v>
      </c>
      <c r="D192" s="445" t="s">
        <v>6429</v>
      </c>
    </row>
    <row r="193" spans="1:4" s="446" customFormat="1" ht="34.950000000000003" customHeight="1">
      <c r="A193" s="440" t="s">
        <v>2341</v>
      </c>
      <c r="B193" s="444">
        <v>0</v>
      </c>
      <c r="C193" s="444">
        <v>0</v>
      </c>
      <c r="D193" s="445" t="s">
        <v>6429</v>
      </c>
    </row>
    <row r="194" spans="1:4" s="446" customFormat="1" ht="34.950000000000003" customHeight="1">
      <c r="A194" s="439" t="s">
        <v>6794</v>
      </c>
      <c r="B194" s="441">
        <v>32097</v>
      </c>
      <c r="C194" s="441">
        <v>34846</v>
      </c>
      <c r="D194" s="442">
        <v>8.5999999999999993E-2</v>
      </c>
    </row>
    <row r="195" spans="1:4" s="446" customFormat="1" ht="34.950000000000003" customHeight="1">
      <c r="A195" s="438" t="s">
        <v>1160</v>
      </c>
      <c r="B195" s="444">
        <v>32097</v>
      </c>
      <c r="C195" s="444">
        <v>34846</v>
      </c>
      <c r="D195" s="445">
        <v>8.5999999999999993E-2</v>
      </c>
    </row>
    <row r="196" spans="1:4" s="446" customFormat="1" ht="34.950000000000003" customHeight="1">
      <c r="A196" s="439" t="s">
        <v>6795</v>
      </c>
      <c r="B196" s="441">
        <v>99</v>
      </c>
      <c r="C196" s="441">
        <v>205</v>
      </c>
      <c r="D196" s="442">
        <v>1.071</v>
      </c>
    </row>
    <row r="197" spans="1:4" s="446" customFormat="1" ht="34.950000000000003" customHeight="1">
      <c r="A197" s="438" t="s">
        <v>1176</v>
      </c>
      <c r="B197" s="444">
        <v>99</v>
      </c>
      <c r="C197" s="444">
        <v>205</v>
      </c>
      <c r="D197" s="445">
        <v>1.071</v>
      </c>
    </row>
    <row r="198" spans="1:4" s="446" customFormat="1" ht="34.950000000000003" customHeight="1">
      <c r="A198" s="439" t="s">
        <v>6796</v>
      </c>
      <c r="B198" s="441">
        <v>0</v>
      </c>
      <c r="C198" s="441">
        <v>0</v>
      </c>
      <c r="D198" s="442" t="s">
        <v>6429</v>
      </c>
    </row>
    <row r="199" spans="1:4" s="446" customFormat="1" ht="34.950000000000003" customHeight="1">
      <c r="A199" s="438" t="s">
        <v>2098</v>
      </c>
      <c r="B199" s="444">
        <v>0</v>
      </c>
      <c r="C199" s="444">
        <v>0</v>
      </c>
      <c r="D199" s="445" t="s">
        <v>6429</v>
      </c>
    </row>
    <row r="200" spans="1:4" s="446" customFormat="1" ht="34.950000000000003" customHeight="1">
      <c r="A200" s="440" t="s">
        <v>2475</v>
      </c>
      <c r="B200" s="444">
        <v>0</v>
      </c>
      <c r="C200" s="444">
        <v>0</v>
      </c>
      <c r="D200" s="445" t="s">
        <v>6429</v>
      </c>
    </row>
    <row r="201" spans="1:4" s="446" customFormat="1" ht="34.950000000000003" customHeight="1">
      <c r="A201" s="440" t="s">
        <v>2476</v>
      </c>
      <c r="B201" s="444">
        <v>0</v>
      </c>
      <c r="C201" s="444">
        <v>0</v>
      </c>
      <c r="D201" s="445" t="s">
        <v>6429</v>
      </c>
    </row>
    <row r="202" spans="1:4" s="446" customFormat="1" ht="34.950000000000003" customHeight="1">
      <c r="A202" s="440" t="s">
        <v>2477</v>
      </c>
      <c r="B202" s="444">
        <v>0</v>
      </c>
      <c r="C202" s="444">
        <v>0</v>
      </c>
      <c r="D202" s="445" t="s">
        <v>6429</v>
      </c>
    </row>
    <row r="203" spans="1:4" s="446" customFormat="1" ht="34.950000000000003" customHeight="1">
      <c r="A203" s="440" t="s">
        <v>2478</v>
      </c>
      <c r="B203" s="444">
        <v>0</v>
      </c>
      <c r="C203" s="444">
        <v>0</v>
      </c>
      <c r="D203" s="445" t="s">
        <v>6429</v>
      </c>
    </row>
    <row r="204" spans="1:4" s="446" customFormat="1" ht="34.950000000000003" customHeight="1">
      <c r="A204" s="440" t="s">
        <v>2479</v>
      </c>
      <c r="B204" s="444">
        <v>0</v>
      </c>
      <c r="C204" s="444">
        <v>0</v>
      </c>
      <c r="D204" s="445" t="s">
        <v>6429</v>
      </c>
    </row>
    <row r="205" spans="1:4" s="446" customFormat="1" ht="34.950000000000003" customHeight="1">
      <c r="A205" s="440" t="s">
        <v>2480</v>
      </c>
      <c r="B205" s="444">
        <v>0</v>
      </c>
      <c r="C205" s="444">
        <v>0</v>
      </c>
      <c r="D205" s="445" t="s">
        <v>6429</v>
      </c>
    </row>
    <row r="206" spans="1:4" s="446" customFormat="1" ht="34.950000000000003" customHeight="1">
      <c r="A206" s="440" t="s">
        <v>2481</v>
      </c>
      <c r="B206" s="444">
        <v>0</v>
      </c>
      <c r="C206" s="444">
        <v>0</v>
      </c>
      <c r="D206" s="445" t="s">
        <v>6429</v>
      </c>
    </row>
    <row r="207" spans="1:4" s="446" customFormat="1" ht="34.950000000000003" customHeight="1">
      <c r="A207" s="440" t="s">
        <v>2482</v>
      </c>
      <c r="B207" s="444">
        <v>0</v>
      </c>
      <c r="C207" s="444">
        <v>0</v>
      </c>
      <c r="D207" s="445" t="s">
        <v>6429</v>
      </c>
    </row>
    <row r="208" spans="1:4" s="446" customFormat="1" ht="34.950000000000003" customHeight="1">
      <c r="A208" s="440" t="s">
        <v>2483</v>
      </c>
      <c r="B208" s="444">
        <v>0</v>
      </c>
      <c r="C208" s="444">
        <v>0</v>
      </c>
      <c r="D208" s="445" t="s">
        <v>6429</v>
      </c>
    </row>
    <row r="209" spans="1:4" s="446" customFormat="1" ht="34.950000000000003" customHeight="1">
      <c r="A209" s="440" t="s">
        <v>2484</v>
      </c>
      <c r="B209" s="444">
        <v>0</v>
      </c>
      <c r="C209" s="444">
        <v>0</v>
      </c>
      <c r="D209" s="445" t="s">
        <v>6429</v>
      </c>
    </row>
    <row r="210" spans="1:4" s="446" customFormat="1" ht="34.950000000000003" customHeight="1">
      <c r="A210" s="440" t="s">
        <v>2485</v>
      </c>
      <c r="B210" s="444">
        <v>0</v>
      </c>
      <c r="C210" s="444">
        <v>0</v>
      </c>
      <c r="D210" s="445" t="s">
        <v>6429</v>
      </c>
    </row>
    <row r="211" spans="1:4" s="446" customFormat="1" ht="34.950000000000003" customHeight="1">
      <c r="A211" s="440" t="s">
        <v>2486</v>
      </c>
      <c r="B211" s="444">
        <v>0</v>
      </c>
      <c r="C211" s="444">
        <v>0</v>
      </c>
      <c r="D211" s="445" t="s">
        <v>6429</v>
      </c>
    </row>
    <row r="212" spans="1:4" s="446" customFormat="1" ht="34.950000000000003" customHeight="1">
      <c r="A212" s="438" t="s">
        <v>2487</v>
      </c>
      <c r="B212" s="444">
        <v>0</v>
      </c>
      <c r="C212" s="444">
        <v>0</v>
      </c>
      <c r="D212" s="445" t="s">
        <v>6429</v>
      </c>
    </row>
    <row r="213" spans="1:4" s="446" customFormat="1" ht="34.950000000000003" customHeight="1">
      <c r="A213" s="440" t="s">
        <v>2437</v>
      </c>
      <c r="B213" s="444">
        <v>0</v>
      </c>
      <c r="C213" s="444">
        <v>0</v>
      </c>
      <c r="D213" s="445" t="s">
        <v>6429</v>
      </c>
    </row>
    <row r="214" spans="1:4" s="446" customFormat="1" ht="34.950000000000003" customHeight="1">
      <c r="A214" s="440" t="s">
        <v>2439</v>
      </c>
      <c r="B214" s="444">
        <v>0</v>
      </c>
      <c r="C214" s="444">
        <v>0</v>
      </c>
      <c r="D214" s="445" t="s">
        <v>6429</v>
      </c>
    </row>
    <row r="215" spans="1:4" s="446" customFormat="1" ht="34.950000000000003" customHeight="1">
      <c r="A215" s="440" t="s">
        <v>1950</v>
      </c>
      <c r="B215" s="444">
        <v>0</v>
      </c>
      <c r="C215" s="444">
        <v>0</v>
      </c>
      <c r="D215" s="445" t="s">
        <v>6429</v>
      </c>
    </row>
    <row r="216" spans="1:4" s="446" customFormat="1" ht="34.950000000000003" customHeight="1">
      <c r="A216" s="440" t="s">
        <v>2489</v>
      </c>
      <c r="B216" s="444">
        <v>0</v>
      </c>
      <c r="C216" s="444">
        <v>0</v>
      </c>
      <c r="D216" s="445" t="s">
        <v>6429</v>
      </c>
    </row>
    <row r="217" spans="1:4" s="446" customFormat="1" ht="34.950000000000003" customHeight="1">
      <c r="A217" s="440" t="s">
        <v>2490</v>
      </c>
      <c r="B217" s="444">
        <v>0</v>
      </c>
      <c r="C217" s="444">
        <v>0</v>
      </c>
      <c r="D217" s="445" t="s">
        <v>6429</v>
      </c>
    </row>
    <row r="218" spans="1:4" s="446" customFormat="1" ht="34.950000000000003" customHeight="1">
      <c r="A218" s="440" t="s">
        <v>2491</v>
      </c>
      <c r="B218" s="444">
        <v>0</v>
      </c>
      <c r="C218" s="444">
        <v>0</v>
      </c>
      <c r="D218" s="445" t="s">
        <v>6429</v>
      </c>
    </row>
    <row r="219" spans="1:4" s="446" customFormat="1" ht="34.950000000000003" customHeight="1">
      <c r="A219" s="439" t="s">
        <v>6797</v>
      </c>
      <c r="B219" s="441">
        <v>49465</v>
      </c>
      <c r="C219" s="441">
        <v>22208</v>
      </c>
      <c r="D219" s="442">
        <v>-0.55100000000000005</v>
      </c>
    </row>
    <row r="220" spans="1:4" s="446" customFormat="1" ht="34.950000000000003" customHeight="1">
      <c r="A220" s="438" t="s">
        <v>1102</v>
      </c>
      <c r="B220" s="444">
        <v>40700</v>
      </c>
      <c r="C220" s="444">
        <v>13403</v>
      </c>
      <c r="D220" s="445">
        <v>-0.67100000000000004</v>
      </c>
    </row>
    <row r="221" spans="1:4" s="446" customFormat="1" ht="34.950000000000003" customHeight="1">
      <c r="A221" s="440" t="s">
        <v>2342</v>
      </c>
      <c r="B221" s="444">
        <v>0</v>
      </c>
      <c r="C221" s="444">
        <v>0</v>
      </c>
      <c r="D221" s="445" t="s">
        <v>6429</v>
      </c>
    </row>
    <row r="222" spans="1:4" s="446" customFormat="1" ht="34.950000000000003" customHeight="1">
      <c r="A222" s="440" t="s">
        <v>2343</v>
      </c>
      <c r="B222" s="444">
        <v>37300</v>
      </c>
      <c r="C222" s="444">
        <v>10000</v>
      </c>
      <c r="D222" s="445">
        <v>-0.73199999999999998</v>
      </c>
    </row>
    <row r="223" spans="1:4" s="446" customFormat="1" ht="34.950000000000003" customHeight="1">
      <c r="A223" s="440" t="s">
        <v>2344</v>
      </c>
      <c r="B223" s="444">
        <v>3400</v>
      </c>
      <c r="C223" s="444">
        <v>3403</v>
      </c>
      <c r="D223" s="445">
        <v>1E-3</v>
      </c>
    </row>
    <row r="224" spans="1:4" s="446" customFormat="1" ht="34.950000000000003" customHeight="1">
      <c r="A224" s="438" t="s">
        <v>916</v>
      </c>
      <c r="B224" s="444">
        <v>423</v>
      </c>
      <c r="C224" s="444">
        <v>425</v>
      </c>
      <c r="D224" s="445">
        <v>5.0000000000000001E-3</v>
      </c>
    </row>
    <row r="225" spans="1:4" s="446" customFormat="1" ht="34.950000000000003" customHeight="1">
      <c r="A225" s="440" t="s">
        <v>917</v>
      </c>
      <c r="B225" s="444">
        <v>0</v>
      </c>
      <c r="C225" s="444">
        <v>0</v>
      </c>
      <c r="D225" s="445" t="s">
        <v>6429</v>
      </c>
    </row>
    <row r="226" spans="1:4" s="446" customFormat="1" ht="34.950000000000003" customHeight="1">
      <c r="A226" s="440" t="s">
        <v>918</v>
      </c>
      <c r="B226" s="444">
        <v>0</v>
      </c>
      <c r="C226" s="444">
        <v>0</v>
      </c>
      <c r="D226" s="445" t="s">
        <v>6429</v>
      </c>
    </row>
    <row r="227" spans="1:4" s="446" customFormat="1" ht="34.950000000000003" customHeight="1">
      <c r="A227" s="440" t="s">
        <v>919</v>
      </c>
      <c r="B227" s="444">
        <v>423</v>
      </c>
      <c r="C227" s="444">
        <v>425</v>
      </c>
      <c r="D227" s="445">
        <v>5.0000000000000001E-3</v>
      </c>
    </row>
    <row r="228" spans="1:4" s="446" customFormat="1" ht="34.950000000000003" customHeight="1">
      <c r="A228" s="440" t="s">
        <v>920</v>
      </c>
      <c r="B228" s="444">
        <v>0</v>
      </c>
      <c r="C228" s="444">
        <v>0</v>
      </c>
      <c r="D228" s="445" t="s">
        <v>6429</v>
      </c>
    </row>
    <row r="229" spans="1:4" s="446" customFormat="1" ht="34.950000000000003" customHeight="1">
      <c r="A229" s="440" t="s">
        <v>921</v>
      </c>
      <c r="B229" s="444">
        <v>0</v>
      </c>
      <c r="C229" s="444">
        <v>0</v>
      </c>
      <c r="D229" s="445" t="s">
        <v>6429</v>
      </c>
    </row>
    <row r="230" spans="1:4" s="446" customFormat="1" ht="34.950000000000003" customHeight="1">
      <c r="A230" s="440" t="s">
        <v>922</v>
      </c>
      <c r="B230" s="444">
        <v>0</v>
      </c>
      <c r="C230" s="444">
        <v>0</v>
      </c>
      <c r="D230" s="445" t="s">
        <v>6429</v>
      </c>
    </row>
    <row r="231" spans="1:4" s="446" customFormat="1" ht="34.950000000000003" customHeight="1">
      <c r="A231" s="440" t="s">
        <v>923</v>
      </c>
      <c r="B231" s="444">
        <v>0</v>
      </c>
      <c r="C231" s="444">
        <v>0</v>
      </c>
      <c r="D231" s="445" t="s">
        <v>6429</v>
      </c>
    </row>
    <row r="232" spans="1:4" s="446" customFormat="1" ht="34.950000000000003" customHeight="1">
      <c r="A232" s="440" t="s">
        <v>924</v>
      </c>
      <c r="B232" s="444">
        <v>0</v>
      </c>
      <c r="C232" s="444">
        <v>0</v>
      </c>
      <c r="D232" s="445" t="s">
        <v>6429</v>
      </c>
    </row>
    <row r="233" spans="1:4" s="446" customFormat="1" ht="34.950000000000003" customHeight="1">
      <c r="A233" s="438" t="s">
        <v>2345</v>
      </c>
      <c r="B233" s="444">
        <v>8342</v>
      </c>
      <c r="C233" s="444">
        <v>8380</v>
      </c>
      <c r="D233" s="445">
        <v>5.0000000000000001E-3</v>
      </c>
    </row>
    <row r="234" spans="1:4" s="446" customFormat="1" ht="34.950000000000003" customHeight="1">
      <c r="A234" s="440" t="s">
        <v>1103</v>
      </c>
      <c r="B234" s="444">
        <v>0</v>
      </c>
      <c r="C234" s="444">
        <v>0</v>
      </c>
      <c r="D234" s="445" t="s">
        <v>6429</v>
      </c>
    </row>
    <row r="235" spans="1:4" s="446" customFormat="1" ht="34.950000000000003" customHeight="1">
      <c r="A235" s="440" t="s">
        <v>925</v>
      </c>
      <c r="B235" s="444">
        <v>1548</v>
      </c>
      <c r="C235" s="444">
        <v>1550</v>
      </c>
      <c r="D235" s="445">
        <v>1E-3</v>
      </c>
    </row>
    <row r="236" spans="1:4" s="446" customFormat="1" ht="34.950000000000003" customHeight="1">
      <c r="A236" s="440" t="s">
        <v>926</v>
      </c>
      <c r="B236" s="444">
        <v>6028</v>
      </c>
      <c r="C236" s="444">
        <v>6050</v>
      </c>
      <c r="D236" s="445">
        <v>4.0000000000000001E-3</v>
      </c>
    </row>
    <row r="237" spans="1:4" s="446" customFormat="1" ht="34.950000000000003" customHeight="1">
      <c r="A237" s="440" t="s">
        <v>927</v>
      </c>
      <c r="B237" s="444">
        <v>150</v>
      </c>
      <c r="C237" s="444">
        <v>150</v>
      </c>
      <c r="D237" s="445">
        <v>0</v>
      </c>
    </row>
    <row r="238" spans="1:4" s="446" customFormat="1" ht="34.950000000000003" customHeight="1">
      <c r="A238" s="440" t="s">
        <v>928</v>
      </c>
      <c r="B238" s="444">
        <v>0</v>
      </c>
      <c r="C238" s="444">
        <v>0</v>
      </c>
      <c r="D238" s="445" t="s">
        <v>6429</v>
      </c>
    </row>
    <row r="239" spans="1:4" s="446" customFormat="1" ht="34.950000000000003" customHeight="1">
      <c r="A239" s="440" t="s">
        <v>929</v>
      </c>
      <c r="B239" s="444">
        <v>531</v>
      </c>
      <c r="C239" s="444">
        <v>540</v>
      </c>
      <c r="D239" s="445">
        <v>1.7000000000000001E-2</v>
      </c>
    </row>
    <row r="240" spans="1:4" s="446" customFormat="1" ht="34.950000000000003" customHeight="1">
      <c r="A240" s="440" t="s">
        <v>930</v>
      </c>
      <c r="B240" s="444">
        <v>0</v>
      </c>
      <c r="C240" s="444">
        <v>0</v>
      </c>
      <c r="D240" s="445" t="s">
        <v>6429</v>
      </c>
    </row>
    <row r="241" spans="1:4" s="446" customFormat="1" ht="34.950000000000003" customHeight="1">
      <c r="A241" s="440" t="s">
        <v>6348</v>
      </c>
      <c r="B241" s="444">
        <v>0</v>
      </c>
      <c r="C241" s="444">
        <v>0</v>
      </c>
      <c r="D241" s="445" t="s">
        <v>6429</v>
      </c>
    </row>
    <row r="242" spans="1:4" s="446" customFormat="1" ht="34.950000000000003" customHeight="1">
      <c r="A242" s="440" t="s">
        <v>932</v>
      </c>
      <c r="B242" s="444">
        <v>0</v>
      </c>
      <c r="C242" s="444">
        <v>0</v>
      </c>
      <c r="D242" s="445" t="s">
        <v>6429</v>
      </c>
    </row>
    <row r="243" spans="1:4" s="446" customFormat="1" ht="34.950000000000003" customHeight="1">
      <c r="A243" s="440" t="s">
        <v>1104</v>
      </c>
      <c r="B243" s="444">
        <v>0</v>
      </c>
      <c r="C243" s="444">
        <v>0</v>
      </c>
      <c r="D243" s="445" t="s">
        <v>6429</v>
      </c>
    </row>
    <row r="244" spans="1:4" s="446" customFormat="1" ht="34.950000000000003" customHeight="1">
      <c r="A244" s="440" t="s">
        <v>933</v>
      </c>
      <c r="B244" s="444">
        <v>85</v>
      </c>
      <c r="C244" s="444">
        <v>90</v>
      </c>
      <c r="D244" s="445">
        <v>5.8999999999999997E-2</v>
      </c>
    </row>
    <row r="245" spans="1:4" s="446" customFormat="1" ht="34.950000000000003" customHeight="1">
      <c r="A245" s="438" t="s">
        <v>6615</v>
      </c>
      <c r="B245" s="444">
        <v>0</v>
      </c>
      <c r="C245" s="444">
        <v>0</v>
      </c>
      <c r="D245" s="445" t="s">
        <v>6429</v>
      </c>
    </row>
    <row r="246" spans="1:4" s="446" customFormat="1" ht="34.950000000000003" customHeight="1">
      <c r="A246" s="440" t="s">
        <v>21</v>
      </c>
      <c r="B246" s="444">
        <v>0</v>
      </c>
      <c r="C246" s="444">
        <v>0</v>
      </c>
      <c r="D246" s="445" t="s">
        <v>6429</v>
      </c>
    </row>
    <row r="247" spans="1:4" s="446" customFormat="1" ht="34.950000000000003" customHeight="1">
      <c r="A247" s="418" t="s">
        <v>34</v>
      </c>
      <c r="B247" s="441">
        <v>82212</v>
      </c>
      <c r="C247" s="441">
        <v>57848</v>
      </c>
      <c r="D247" s="442">
        <v>-0.29599999999999999</v>
      </c>
    </row>
    <row r="248" spans="1:4" s="446" customFormat="1" ht="34.950000000000003" customHeight="1">
      <c r="A248" s="419" t="s">
        <v>2375</v>
      </c>
      <c r="B248" s="266">
        <v>3000</v>
      </c>
      <c r="C248" s="266">
        <v>3000</v>
      </c>
      <c r="D248" s="411">
        <v>0</v>
      </c>
    </row>
    <row r="249" spans="1:4" s="446" customFormat="1" ht="34.950000000000003" customHeight="1">
      <c r="A249" s="419" t="s">
        <v>2374</v>
      </c>
      <c r="B249" s="266">
        <v>82753</v>
      </c>
      <c r="C249" s="266">
        <v>85150</v>
      </c>
      <c r="D249" s="411">
        <v>2.9000000000000001E-2</v>
      </c>
    </row>
    <row r="250" spans="1:4" s="413" customFormat="1" ht="34.950000000000003" customHeight="1">
      <c r="A250" s="419" t="s">
        <v>36</v>
      </c>
      <c r="B250" s="266">
        <v>1631</v>
      </c>
      <c r="C250" s="266">
        <v>0</v>
      </c>
      <c r="D250" s="411">
        <v>-1</v>
      </c>
    </row>
    <row r="251" spans="1:4" s="413" customFormat="1" ht="34.950000000000003" customHeight="1">
      <c r="A251" s="419" t="s">
        <v>947</v>
      </c>
      <c r="B251" s="266">
        <v>1084919</v>
      </c>
      <c r="C251" s="266">
        <v>273400</v>
      </c>
      <c r="D251" s="411">
        <v>-0.748</v>
      </c>
    </row>
    <row r="252" spans="1:4" s="413" customFormat="1" ht="34.950000000000003" customHeight="1">
      <c r="A252" s="440" t="s">
        <v>6569</v>
      </c>
      <c r="B252" s="263">
        <v>1084919</v>
      </c>
      <c r="C252" s="263">
        <v>273400</v>
      </c>
      <c r="D252" s="415">
        <v>-0.748</v>
      </c>
    </row>
    <row r="253" spans="1:4" s="413" customFormat="1" ht="34.950000000000003" customHeight="1">
      <c r="A253" s="419" t="s">
        <v>944</v>
      </c>
      <c r="B253" s="266">
        <v>58700</v>
      </c>
      <c r="C253" s="266">
        <v>6800</v>
      </c>
      <c r="D253" s="411">
        <v>-0.88400000000000001</v>
      </c>
    </row>
    <row r="254" spans="1:4" s="413" customFormat="1" ht="34.950000000000003" customHeight="1">
      <c r="A254" s="438" t="s">
        <v>1141</v>
      </c>
      <c r="B254" s="263">
        <v>58700</v>
      </c>
      <c r="C254" s="263">
        <v>6800</v>
      </c>
      <c r="D254" s="415">
        <v>-0.88400000000000001</v>
      </c>
    </row>
    <row r="255" spans="1:4" s="413" customFormat="1" ht="34.950000000000003" customHeight="1">
      <c r="A255" s="419" t="s">
        <v>37</v>
      </c>
      <c r="B255" s="266">
        <v>10348</v>
      </c>
      <c r="C255" s="266">
        <v>0</v>
      </c>
      <c r="D255" s="411">
        <v>-1</v>
      </c>
    </row>
    <row r="256" spans="1:4" s="413" customFormat="1" ht="34.950000000000003" customHeight="1">
      <c r="A256" s="418" t="s">
        <v>6493</v>
      </c>
      <c r="B256" s="266">
        <v>1323563</v>
      </c>
      <c r="C256" s="266">
        <v>426198</v>
      </c>
      <c r="D256" s="411">
        <v>-0.67800000000000005</v>
      </c>
    </row>
    <row r="257" spans="1:3" ht="18" customHeight="1"/>
    <row r="258" spans="1:3" ht="18" customHeight="1">
      <c r="B258" s="48">
        <v>0</v>
      </c>
      <c r="C258" s="48">
        <v>0</v>
      </c>
    </row>
    <row r="259" spans="1:3" s="427" customFormat="1" ht="18" customHeight="1">
      <c r="A259" s="412"/>
      <c r="B259" s="48">
        <v>0</v>
      </c>
      <c r="C259" s="48">
        <v>0</v>
      </c>
    </row>
    <row r="260" spans="1:3" s="427" customFormat="1" ht="18" customHeight="1">
      <c r="A260" s="412"/>
      <c r="B260" s="48"/>
      <c r="C260" s="48"/>
    </row>
    <row r="261" spans="1:3" s="427" customFormat="1" ht="18" customHeight="1">
      <c r="A261" s="412"/>
      <c r="B261" s="48"/>
      <c r="C261" s="48"/>
    </row>
    <row r="262" spans="1:3" s="427" customFormat="1" ht="18" customHeight="1">
      <c r="A262" s="412"/>
      <c r="B262" s="48"/>
      <c r="C262" s="48"/>
    </row>
    <row r="263" spans="1:3" s="427" customFormat="1" ht="18" customHeight="1">
      <c r="A263" s="412"/>
      <c r="B263" s="48"/>
      <c r="C263" s="48"/>
    </row>
    <row r="264" spans="1:3" s="427" customFormat="1" ht="18" customHeight="1">
      <c r="A264" s="412"/>
      <c r="B264" s="48"/>
      <c r="C264" s="48"/>
    </row>
    <row r="265" spans="1:3" s="427" customFormat="1" ht="18" customHeight="1">
      <c r="A265" s="412"/>
      <c r="B265" s="48"/>
      <c r="C265" s="48"/>
    </row>
    <row r="266" spans="1:3" s="427" customFormat="1" ht="18" customHeight="1">
      <c r="A266" s="412"/>
      <c r="B266" s="48"/>
      <c r="C266" s="48"/>
    </row>
    <row r="267" spans="1:3" s="427" customFormat="1" ht="18" customHeight="1">
      <c r="A267" s="412"/>
      <c r="B267" s="48"/>
      <c r="C267" s="48"/>
    </row>
    <row r="268" spans="1:3" s="427" customFormat="1" ht="18" customHeight="1">
      <c r="A268" s="412"/>
      <c r="B268" s="48"/>
      <c r="C268" s="48"/>
    </row>
    <row r="269" spans="1:3" s="427" customFormat="1" ht="18" customHeight="1">
      <c r="A269" s="412"/>
      <c r="B269" s="48"/>
      <c r="C269" s="48"/>
    </row>
    <row r="270" spans="1:3" s="427" customFormat="1" ht="18" customHeight="1">
      <c r="A270" s="412"/>
      <c r="B270" s="48"/>
      <c r="C270" s="48"/>
    </row>
    <row r="271" spans="1:3" s="427" customFormat="1" ht="18" customHeight="1">
      <c r="A271" s="412"/>
      <c r="B271" s="48"/>
      <c r="C271" s="48"/>
    </row>
    <row r="272" spans="1:3" s="427" customFormat="1" ht="18" customHeight="1">
      <c r="A272" s="412"/>
      <c r="B272" s="48"/>
      <c r="C272" s="48"/>
    </row>
    <row r="273" spans="1:3" s="427" customFormat="1" ht="18" customHeight="1">
      <c r="A273" s="412"/>
      <c r="B273" s="48"/>
      <c r="C273" s="48"/>
    </row>
    <row r="274" spans="1:3" s="427" customFormat="1" ht="18" customHeight="1">
      <c r="A274" s="412"/>
      <c r="B274" s="48"/>
      <c r="C274" s="48"/>
    </row>
    <row r="275" spans="1:3" ht="18" customHeight="1"/>
    <row r="276" spans="1:3" ht="18" customHeight="1"/>
    <row r="277" spans="1:3" ht="18" customHeight="1"/>
    <row r="278" spans="1:3" ht="18" customHeight="1"/>
    <row r="279" spans="1:3" ht="18" customHeight="1"/>
    <row r="280" spans="1:3" ht="18" customHeight="1"/>
    <row r="281" spans="1:3" ht="18" customHeight="1"/>
    <row r="282" spans="1:3" ht="18" customHeight="1"/>
    <row r="283" spans="1:3" ht="18" customHeight="1"/>
    <row r="284" spans="1:3" ht="18" customHeight="1"/>
    <row r="285" spans="1:3" ht="18" customHeight="1"/>
    <row r="286" spans="1:3" ht="18" customHeight="1"/>
    <row r="287" spans="1:3" ht="18" customHeight="1"/>
    <row r="288" spans="1:3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  <row r="601" ht="18" customHeight="1"/>
    <row r="602" ht="18" customHeight="1"/>
    <row r="603" ht="18" customHeight="1"/>
    <row r="604" ht="18" customHeight="1"/>
    <row r="605" ht="18" customHeight="1"/>
    <row r="606" ht="18" customHeight="1"/>
    <row r="607" ht="18" customHeight="1"/>
    <row r="608" ht="18" customHeight="1"/>
    <row r="609" ht="18" customHeight="1"/>
    <row r="610" ht="18" customHeight="1"/>
    <row r="611" ht="18" customHeight="1"/>
    <row r="612" ht="18" customHeight="1"/>
    <row r="613" ht="18" customHeight="1"/>
    <row r="614" ht="18" customHeight="1"/>
    <row r="615" ht="18" customHeight="1"/>
    <row r="616" ht="18" customHeight="1"/>
    <row r="617" ht="18" customHeight="1"/>
    <row r="618" ht="18" customHeight="1"/>
    <row r="619" ht="18" customHeight="1"/>
    <row r="620" ht="18" customHeight="1"/>
    <row r="621" ht="18" customHeight="1"/>
    <row r="622" ht="18" customHeight="1"/>
    <row r="623" ht="18" customHeight="1"/>
    <row r="624" ht="18" customHeight="1"/>
    <row r="625" ht="18" customHeight="1"/>
    <row r="626" ht="18" customHeight="1"/>
    <row r="627" ht="18" customHeight="1"/>
    <row r="628" ht="18" customHeight="1"/>
    <row r="629" ht="18" customHeight="1"/>
    <row r="630" ht="18" customHeight="1"/>
    <row r="631" ht="18" customHeight="1"/>
    <row r="632" ht="18" customHeight="1"/>
    <row r="633" ht="18" customHeight="1"/>
    <row r="634" ht="18" customHeight="1"/>
    <row r="635" ht="18" customHeight="1"/>
    <row r="636" ht="18" customHeight="1"/>
    <row r="637" ht="18" customHeight="1"/>
    <row r="638" ht="18" customHeight="1"/>
    <row r="639" ht="18" customHeight="1"/>
    <row r="640" ht="18" customHeight="1"/>
    <row r="641" ht="18" customHeight="1"/>
    <row r="642" ht="18" customHeight="1"/>
    <row r="643" ht="18" customHeight="1"/>
    <row r="644" ht="18" customHeight="1"/>
    <row r="645" ht="18" customHeight="1"/>
    <row r="646" ht="18" customHeight="1"/>
    <row r="647" ht="18" customHeight="1"/>
    <row r="648" ht="18" customHeight="1"/>
    <row r="649" ht="18" customHeight="1"/>
    <row r="650" ht="18" customHeight="1"/>
    <row r="651" ht="18" customHeight="1"/>
    <row r="652" ht="18" customHeight="1"/>
    <row r="653" ht="18" customHeight="1"/>
    <row r="654" ht="18" customHeight="1"/>
    <row r="655" ht="18" customHeight="1"/>
    <row r="656" ht="18" customHeight="1"/>
    <row r="657" ht="18" customHeight="1"/>
    <row r="658" ht="18" customHeight="1"/>
    <row r="659" ht="18" customHeight="1"/>
    <row r="660" ht="18" customHeight="1"/>
    <row r="661" ht="18" customHeight="1"/>
    <row r="662" ht="18" customHeight="1"/>
    <row r="663" ht="18" customHeight="1"/>
    <row r="664" ht="18" customHeight="1"/>
    <row r="665" ht="18" customHeight="1"/>
    <row r="666" ht="18" customHeight="1"/>
    <row r="667" ht="18" customHeight="1"/>
    <row r="668" ht="18" customHeight="1"/>
    <row r="669" ht="18" customHeight="1"/>
    <row r="670" ht="18" customHeight="1"/>
    <row r="671" ht="18" customHeight="1"/>
    <row r="672" ht="18" customHeight="1"/>
    <row r="673" ht="18" customHeight="1"/>
    <row r="674" ht="18" customHeight="1"/>
    <row r="675" ht="18" customHeight="1"/>
    <row r="676" ht="18" customHeight="1"/>
    <row r="677" ht="18" customHeight="1"/>
    <row r="678" ht="18" customHeight="1"/>
    <row r="679" ht="18" customHeight="1"/>
    <row r="680" ht="18" customHeight="1"/>
    <row r="681" ht="18" customHeight="1"/>
    <row r="682" ht="18" customHeight="1"/>
    <row r="683" ht="18" customHeight="1"/>
    <row r="684" ht="18" customHeight="1"/>
    <row r="685" ht="18" customHeight="1"/>
    <row r="686" ht="18" customHeight="1"/>
    <row r="687" ht="18" customHeight="1"/>
    <row r="688" ht="18" customHeight="1"/>
    <row r="689" ht="18" customHeight="1"/>
    <row r="690" ht="18" customHeight="1"/>
    <row r="691" ht="18" customHeight="1"/>
    <row r="692" ht="18" customHeight="1"/>
    <row r="693" ht="18" customHeight="1"/>
    <row r="694" ht="18" customHeight="1"/>
    <row r="695" ht="18" customHeight="1"/>
    <row r="696" ht="18" customHeight="1"/>
    <row r="697" ht="18" customHeight="1"/>
    <row r="698" ht="18" customHeight="1"/>
    <row r="699" ht="18" customHeight="1"/>
    <row r="700" ht="18" customHeight="1"/>
    <row r="701" ht="18" customHeight="1"/>
    <row r="702" ht="18" customHeight="1"/>
    <row r="703" ht="18" customHeight="1"/>
    <row r="704" ht="18" customHeight="1"/>
    <row r="705" ht="18" customHeight="1"/>
    <row r="706" ht="18" customHeight="1"/>
    <row r="707" ht="18" customHeight="1"/>
    <row r="708" ht="18" customHeight="1"/>
    <row r="709" ht="18" customHeight="1"/>
    <row r="710" ht="18" customHeight="1"/>
    <row r="711" ht="18" customHeight="1"/>
    <row r="712" ht="18" customHeight="1"/>
    <row r="713" ht="18" customHeight="1"/>
    <row r="714" ht="18" customHeight="1"/>
    <row r="715" ht="18" customHeight="1"/>
    <row r="716" ht="18" customHeight="1"/>
    <row r="717" ht="18" customHeight="1"/>
    <row r="718" ht="18" customHeight="1"/>
    <row r="719" ht="18" customHeight="1"/>
    <row r="720" ht="18" customHeight="1"/>
    <row r="721" ht="18" customHeight="1"/>
    <row r="722" ht="18" customHeight="1"/>
    <row r="723" ht="18" customHeight="1"/>
    <row r="724" ht="18" customHeight="1"/>
    <row r="725" ht="18" customHeight="1"/>
    <row r="726" ht="18" customHeight="1"/>
    <row r="727" ht="18" customHeight="1"/>
    <row r="728" ht="18" customHeight="1"/>
    <row r="729" ht="18" customHeight="1"/>
    <row r="730" ht="18" customHeight="1"/>
    <row r="731" ht="18" customHeight="1"/>
    <row r="732" ht="18" customHeight="1"/>
    <row r="733" ht="18" customHeight="1"/>
    <row r="734" ht="18" customHeight="1"/>
    <row r="735" ht="18" customHeight="1"/>
    <row r="736" ht="18" customHeight="1"/>
    <row r="737" ht="18" customHeight="1"/>
    <row r="738" ht="18" customHeight="1"/>
    <row r="739" ht="18" customHeight="1"/>
    <row r="740" ht="18" customHeight="1"/>
    <row r="741" ht="18" customHeight="1"/>
    <row r="742" ht="18" customHeight="1"/>
    <row r="743" ht="18" customHeight="1"/>
    <row r="744" ht="18" customHeight="1"/>
    <row r="745" ht="18" customHeight="1"/>
    <row r="746" ht="18" customHeight="1"/>
    <row r="747" ht="18" customHeight="1"/>
    <row r="748" ht="18" customHeight="1"/>
    <row r="749" ht="18" customHeight="1"/>
    <row r="750" ht="18" customHeight="1"/>
    <row r="751" ht="18" customHeight="1"/>
    <row r="752" ht="18" customHeight="1"/>
    <row r="753" ht="18" customHeight="1"/>
    <row r="754" ht="18" customHeight="1"/>
    <row r="755" ht="18" customHeight="1"/>
    <row r="756" ht="18" customHeight="1"/>
    <row r="757" ht="18" customHeight="1"/>
    <row r="758" ht="18" customHeight="1"/>
    <row r="759" ht="18" customHeight="1"/>
    <row r="760" ht="18" customHeight="1"/>
    <row r="761" ht="18" customHeight="1"/>
    <row r="762" ht="18" customHeight="1"/>
    <row r="763" ht="18" customHeight="1"/>
    <row r="764" ht="18" customHeight="1"/>
    <row r="765" ht="18" customHeight="1"/>
    <row r="766" ht="18" customHeight="1"/>
    <row r="767" ht="18" customHeight="1"/>
    <row r="768" ht="18" customHeight="1"/>
    <row r="769" ht="18" customHeight="1"/>
    <row r="770" ht="18" customHeight="1"/>
    <row r="771" ht="18" customHeight="1"/>
    <row r="772" ht="18" customHeight="1"/>
    <row r="773" ht="18" customHeight="1"/>
    <row r="774" ht="18" customHeight="1"/>
    <row r="775" ht="18" customHeight="1"/>
    <row r="776" ht="18" customHeight="1"/>
    <row r="777" ht="18" customHeight="1"/>
    <row r="778" ht="18" customHeight="1"/>
    <row r="779" ht="18" customHeight="1"/>
    <row r="780" ht="18" customHeight="1"/>
    <row r="781" ht="18" customHeight="1"/>
    <row r="782" ht="18" customHeight="1"/>
    <row r="783" ht="18" customHeight="1"/>
    <row r="784" ht="18" customHeight="1"/>
    <row r="785" ht="18" customHeight="1"/>
    <row r="786" ht="18" customHeight="1"/>
    <row r="787" ht="18" customHeight="1"/>
    <row r="788" ht="18" customHeight="1"/>
    <row r="789" ht="18" customHeight="1"/>
    <row r="790" ht="18" customHeight="1"/>
    <row r="791" ht="18" customHeight="1"/>
    <row r="792" ht="18" customHeight="1"/>
    <row r="793" ht="18" customHeight="1"/>
    <row r="794" ht="18" customHeight="1"/>
    <row r="795" ht="18" customHeight="1"/>
    <row r="796" ht="18" customHeight="1"/>
    <row r="797" ht="18" customHeight="1"/>
    <row r="798" ht="18" customHeight="1"/>
    <row r="799" ht="18" customHeight="1"/>
    <row r="800" ht="18" customHeight="1"/>
    <row r="801" ht="18" customHeight="1"/>
    <row r="802" ht="18" customHeight="1"/>
    <row r="803" ht="18" customHeight="1"/>
    <row r="804" ht="18" customHeight="1"/>
    <row r="805" ht="18" customHeight="1"/>
    <row r="806" ht="18" customHeight="1"/>
    <row r="807" ht="18" customHeight="1"/>
    <row r="808" ht="18" customHeight="1"/>
    <row r="809" ht="18" customHeight="1"/>
    <row r="810" ht="18" customHeight="1"/>
    <row r="811" ht="18" customHeight="1"/>
    <row r="812" ht="18" customHeight="1"/>
    <row r="813" ht="18" customHeight="1"/>
    <row r="814" ht="18" customHeight="1"/>
    <row r="815" ht="18" customHeight="1"/>
    <row r="816" ht="18" customHeight="1"/>
    <row r="817" ht="18" customHeight="1"/>
    <row r="818" ht="18" customHeight="1"/>
    <row r="819" ht="18" customHeight="1"/>
    <row r="820" ht="18" customHeight="1"/>
    <row r="821" ht="18" customHeight="1"/>
    <row r="822" ht="18" customHeight="1"/>
    <row r="823" ht="18" customHeight="1"/>
    <row r="824" ht="18" customHeight="1"/>
    <row r="825" ht="18" customHeight="1"/>
    <row r="826" ht="18" customHeight="1"/>
    <row r="827" ht="18" customHeight="1"/>
    <row r="828" ht="18" customHeight="1"/>
    <row r="829" ht="18" customHeight="1"/>
    <row r="830" ht="18" customHeight="1"/>
    <row r="831" ht="18" customHeight="1"/>
    <row r="832" ht="18" customHeight="1"/>
    <row r="833" ht="18" customHeight="1"/>
    <row r="834" ht="18" customHeight="1"/>
    <row r="835" ht="18" customHeight="1"/>
    <row r="836" ht="18" customHeight="1"/>
    <row r="837" ht="18" customHeight="1"/>
    <row r="838" ht="18" customHeight="1"/>
    <row r="839" ht="18" customHeight="1"/>
    <row r="840" ht="18" customHeight="1"/>
    <row r="841" ht="18" customHeight="1"/>
    <row r="842" ht="18" customHeight="1"/>
    <row r="843" ht="18" customHeight="1"/>
    <row r="844" ht="18" customHeight="1"/>
    <row r="845" ht="18" customHeight="1"/>
    <row r="846" ht="18" customHeight="1"/>
    <row r="847" ht="18" customHeight="1"/>
    <row r="848" ht="18" customHeight="1"/>
    <row r="849" ht="18" customHeight="1"/>
    <row r="850" ht="18" customHeight="1"/>
    <row r="851" ht="18" customHeight="1"/>
    <row r="852" ht="18" customHeight="1"/>
    <row r="853" ht="18" customHeight="1"/>
    <row r="854" ht="18" customHeight="1"/>
    <row r="855" ht="18" customHeight="1"/>
    <row r="856" ht="18" customHeight="1"/>
    <row r="857" ht="18" customHeight="1"/>
    <row r="858" ht="18" customHeight="1"/>
    <row r="859" ht="18" customHeight="1"/>
    <row r="860" ht="18" customHeight="1"/>
    <row r="861" ht="18" customHeight="1"/>
    <row r="862" ht="18" customHeight="1"/>
    <row r="863" ht="18" customHeight="1"/>
    <row r="864" ht="18" customHeight="1"/>
    <row r="865" ht="18" customHeight="1"/>
    <row r="866" ht="18" customHeight="1"/>
    <row r="867" ht="18" customHeight="1"/>
    <row r="868" ht="18" customHeight="1"/>
    <row r="869" ht="18" customHeight="1"/>
    <row r="870" ht="18" customHeight="1"/>
    <row r="871" ht="18" customHeight="1"/>
    <row r="872" ht="18" customHeight="1"/>
    <row r="873" ht="18" customHeight="1"/>
    <row r="874" ht="18" customHeight="1"/>
    <row r="875" ht="18" customHeight="1"/>
    <row r="876" ht="18" customHeight="1"/>
    <row r="877" ht="18" customHeight="1"/>
    <row r="878" ht="18" customHeight="1"/>
    <row r="879" ht="18" customHeight="1"/>
    <row r="880" ht="18" customHeight="1"/>
    <row r="881" ht="18" customHeight="1"/>
    <row r="882" ht="18" customHeight="1"/>
    <row r="883" ht="18" customHeight="1"/>
    <row r="884" ht="18" customHeight="1"/>
    <row r="885" ht="18" customHeight="1"/>
    <row r="886" ht="18" customHeight="1"/>
    <row r="887" ht="18" customHeight="1"/>
    <row r="888" ht="18" customHeight="1"/>
    <row r="889" ht="18" customHeight="1"/>
    <row r="890" ht="18" customHeight="1"/>
    <row r="891" ht="18" customHeight="1"/>
    <row r="892" ht="18" customHeight="1"/>
    <row r="893" ht="18" customHeight="1"/>
    <row r="894" ht="18" customHeight="1"/>
    <row r="895" ht="18" customHeight="1"/>
    <row r="896" ht="18" customHeight="1"/>
    <row r="897" ht="18" customHeight="1"/>
    <row r="898" ht="18" customHeight="1"/>
    <row r="899" ht="18" customHeight="1"/>
    <row r="900" ht="18" customHeight="1"/>
    <row r="901" ht="18" customHeight="1"/>
    <row r="902" ht="18" customHeight="1"/>
    <row r="903" ht="18" customHeight="1"/>
    <row r="904" ht="18" customHeight="1"/>
    <row r="905" ht="18" customHeight="1"/>
    <row r="906" ht="18" customHeight="1"/>
    <row r="907" ht="18" customHeight="1"/>
    <row r="908" ht="18" customHeight="1"/>
    <row r="909" ht="18" customHeight="1"/>
    <row r="910" ht="18" customHeight="1"/>
    <row r="911" ht="18" customHeight="1"/>
    <row r="912" ht="18" customHeight="1"/>
    <row r="913" ht="18" customHeight="1"/>
    <row r="914" ht="18" customHeight="1"/>
    <row r="915" ht="18" customHeight="1"/>
    <row r="916" ht="18" customHeight="1"/>
    <row r="917" ht="18" customHeight="1"/>
    <row r="918" ht="18" customHeight="1"/>
    <row r="919" ht="18" customHeight="1"/>
    <row r="920" ht="18" customHeight="1"/>
    <row r="921" ht="18" customHeight="1"/>
    <row r="922" ht="18" customHeight="1"/>
    <row r="923" ht="18" customHeight="1"/>
    <row r="924" ht="18" customHeight="1"/>
    <row r="925" ht="18" customHeight="1"/>
    <row r="926" ht="18" customHeight="1"/>
    <row r="927" ht="18" customHeight="1"/>
    <row r="928" ht="18" customHeight="1"/>
    <row r="929" ht="18" customHeight="1"/>
    <row r="930" ht="18" customHeight="1"/>
    <row r="931" ht="18" customHeight="1"/>
    <row r="932" ht="18" customHeight="1"/>
    <row r="933" ht="18" customHeight="1"/>
    <row r="934" ht="18" customHeight="1"/>
    <row r="935" ht="18" customHeight="1"/>
    <row r="936" ht="18" customHeight="1"/>
    <row r="937" ht="18" customHeight="1"/>
    <row r="938" ht="18" customHeight="1"/>
    <row r="939" ht="18" customHeight="1"/>
    <row r="940" ht="18" customHeight="1"/>
    <row r="941" ht="18" customHeight="1"/>
    <row r="942" ht="18" customHeight="1"/>
    <row r="943" ht="18" customHeight="1"/>
    <row r="944" ht="18" customHeight="1"/>
    <row r="945" ht="18" customHeight="1"/>
    <row r="946" ht="18" customHeight="1"/>
    <row r="947" ht="18" customHeight="1"/>
    <row r="948" ht="18" customHeight="1"/>
    <row r="949" ht="18" customHeight="1"/>
    <row r="950" ht="18" customHeight="1"/>
    <row r="951" ht="18" customHeight="1"/>
    <row r="952" ht="18" customHeight="1"/>
    <row r="953" ht="18" customHeight="1"/>
    <row r="954" ht="18" customHeight="1"/>
    <row r="955" ht="18" customHeight="1"/>
    <row r="956" ht="18" customHeight="1"/>
    <row r="957" ht="18" customHeight="1"/>
    <row r="958" ht="18" customHeight="1"/>
    <row r="959" ht="18" customHeight="1"/>
    <row r="960" ht="18" customHeight="1"/>
    <row r="961" ht="18" customHeight="1"/>
    <row r="962" ht="18" customHeight="1"/>
    <row r="963" ht="18" customHeight="1"/>
    <row r="964" ht="18" customHeight="1"/>
    <row r="965" ht="18" customHeight="1"/>
    <row r="966" ht="18" customHeight="1"/>
    <row r="967" ht="18" customHeight="1"/>
    <row r="968" ht="18" customHeight="1"/>
    <row r="969" ht="18" customHeight="1"/>
    <row r="970" ht="18" customHeight="1"/>
    <row r="971" ht="18" customHeight="1"/>
    <row r="972" ht="18" customHeight="1"/>
    <row r="973" ht="18" customHeight="1"/>
    <row r="974" ht="18" customHeight="1"/>
    <row r="975" ht="18" customHeight="1"/>
    <row r="976" ht="18" customHeight="1"/>
    <row r="977" ht="18" customHeight="1"/>
    <row r="978" ht="18" customHeight="1"/>
    <row r="979" ht="18" customHeight="1"/>
    <row r="980" ht="18" customHeight="1"/>
    <row r="981" ht="18" customHeight="1"/>
    <row r="982" ht="18" customHeight="1"/>
    <row r="983" ht="18" customHeight="1"/>
    <row r="984" ht="18" customHeight="1"/>
    <row r="985" ht="18" customHeight="1"/>
    <row r="986" ht="18" customHeight="1"/>
    <row r="987" ht="18" customHeight="1"/>
    <row r="988" ht="18" customHeight="1"/>
    <row r="989" ht="18" customHeight="1"/>
    <row r="990" ht="18" customHeight="1"/>
    <row r="991" ht="18" customHeight="1"/>
    <row r="992" ht="18" customHeight="1"/>
    <row r="993" ht="18" customHeight="1"/>
    <row r="994" ht="18" customHeight="1"/>
    <row r="995" ht="18" customHeight="1"/>
    <row r="996" ht="18" customHeight="1"/>
    <row r="997" ht="18" customHeight="1"/>
    <row r="998" ht="18" customHeight="1"/>
    <row r="999" ht="18" customHeight="1"/>
    <row r="1000" ht="18" customHeight="1"/>
    <row r="1001" ht="18" customHeight="1"/>
    <row r="1002" ht="18" customHeight="1"/>
    <row r="1003" ht="18" customHeight="1"/>
    <row r="1004" ht="18" customHeight="1"/>
    <row r="1005" ht="18" customHeight="1"/>
    <row r="1006" ht="18" customHeight="1"/>
    <row r="1007" ht="18" customHeight="1"/>
    <row r="1008" ht="18" customHeight="1"/>
    <row r="1009" ht="18" customHeight="1"/>
    <row r="1010" ht="18" customHeight="1"/>
    <row r="1011" ht="18" customHeight="1"/>
    <row r="1012" ht="18" customHeight="1"/>
    <row r="1013" ht="18" customHeight="1"/>
    <row r="1014" ht="18" customHeight="1"/>
    <row r="1015" ht="18" customHeight="1"/>
    <row r="1016" ht="18" customHeight="1"/>
    <row r="1017" ht="18" customHeight="1"/>
    <row r="1018" ht="18" customHeight="1"/>
    <row r="1019" ht="18" customHeight="1"/>
    <row r="1020" ht="18" customHeight="1"/>
    <row r="1021" ht="18" customHeight="1"/>
    <row r="1022" ht="18" customHeight="1"/>
    <row r="1023" ht="18" customHeight="1"/>
    <row r="1024" ht="18" customHeight="1"/>
    <row r="1025" ht="18" customHeight="1"/>
    <row r="1026" ht="18" customHeight="1"/>
    <row r="1027" ht="18" customHeight="1"/>
    <row r="1028" ht="18" customHeight="1"/>
    <row r="1029" ht="18" customHeight="1"/>
    <row r="1030" ht="18" customHeight="1"/>
    <row r="1031" ht="18" customHeight="1"/>
    <row r="1032" ht="18" customHeight="1"/>
    <row r="1033" ht="18" customHeight="1"/>
    <row r="1034" ht="18" customHeight="1"/>
    <row r="1035" ht="18" customHeight="1"/>
    <row r="1036" ht="18" customHeight="1"/>
    <row r="1037" ht="18" customHeight="1"/>
    <row r="1038" ht="18" customHeight="1"/>
    <row r="1039" ht="18" customHeight="1"/>
    <row r="1040" ht="18" customHeight="1"/>
    <row r="1041" ht="18" customHeight="1"/>
    <row r="1042" ht="18" customHeight="1"/>
    <row r="1043" ht="18" customHeight="1"/>
    <row r="1044" ht="18" customHeight="1"/>
    <row r="1045" ht="18" customHeight="1"/>
    <row r="1046" ht="18" customHeight="1"/>
    <row r="1047" ht="18" customHeight="1"/>
    <row r="1048" ht="18" customHeight="1"/>
    <row r="1049" ht="18" customHeight="1"/>
    <row r="1050" ht="18" customHeight="1"/>
    <row r="1051" ht="18" customHeight="1"/>
    <row r="1052" ht="18" customHeight="1"/>
    <row r="1053" ht="18" customHeight="1"/>
    <row r="1054" ht="18" customHeight="1"/>
    <row r="1055" ht="18" customHeight="1"/>
    <row r="1056" ht="18" customHeight="1"/>
    <row r="1057" ht="18" customHeight="1"/>
    <row r="1058" ht="18" customHeight="1"/>
    <row r="1059" ht="18" customHeight="1"/>
    <row r="1060" ht="18" customHeight="1"/>
    <row r="1061" ht="18" customHeight="1"/>
    <row r="1062" ht="18" customHeight="1"/>
    <row r="1063" ht="18" customHeight="1"/>
    <row r="1064" ht="18" customHeight="1"/>
    <row r="1065" ht="18" customHeight="1"/>
    <row r="1066" ht="18" customHeight="1"/>
    <row r="1067" ht="18" customHeight="1"/>
    <row r="1068" ht="18" customHeight="1"/>
    <row r="1069" ht="18" customHeight="1"/>
    <row r="1070" ht="18" customHeight="1"/>
    <row r="1071" ht="18" customHeight="1"/>
    <row r="1072" ht="18" customHeight="1"/>
    <row r="1073" ht="18" customHeight="1"/>
    <row r="1074" ht="18" customHeight="1"/>
    <row r="1075" ht="18" customHeight="1"/>
    <row r="1076" ht="18" customHeight="1"/>
    <row r="1077" ht="18" customHeight="1"/>
    <row r="1078" ht="18" customHeight="1"/>
    <row r="1079" ht="18" customHeight="1"/>
    <row r="1080" ht="18" customHeight="1"/>
    <row r="1081" ht="18" customHeight="1"/>
    <row r="1082" ht="18" customHeight="1"/>
    <row r="1083" ht="18" customHeight="1"/>
    <row r="1084" ht="18" customHeight="1"/>
    <row r="1085" ht="18" customHeight="1"/>
    <row r="1086" ht="18" customHeight="1"/>
    <row r="1087" ht="18" customHeight="1"/>
    <row r="1088" ht="18" customHeight="1"/>
    <row r="1089" ht="18" customHeight="1"/>
    <row r="1090" ht="18" customHeight="1"/>
    <row r="1091" ht="18" customHeight="1"/>
    <row r="1092" ht="18" customHeight="1"/>
    <row r="1093" ht="18" customHeight="1"/>
    <row r="1094" ht="18" customHeight="1"/>
    <row r="1095" ht="18" customHeight="1"/>
    <row r="1096" ht="18" customHeight="1"/>
    <row r="1097" ht="18" customHeight="1"/>
    <row r="1098" ht="18" customHeight="1"/>
    <row r="1099" ht="18" customHeight="1"/>
    <row r="1100" ht="18" customHeight="1"/>
    <row r="1101" ht="18" customHeight="1"/>
    <row r="1102" ht="18" customHeight="1"/>
    <row r="1103" ht="18" customHeight="1"/>
    <row r="1104" ht="18" customHeight="1"/>
    <row r="1105" ht="18" customHeight="1"/>
    <row r="1106" ht="18" customHeight="1"/>
    <row r="1107" ht="18" customHeight="1"/>
    <row r="1108" ht="18" customHeight="1"/>
    <row r="1109" ht="18" customHeight="1"/>
    <row r="1110" ht="18" customHeight="1"/>
    <row r="1111" ht="18" customHeight="1"/>
    <row r="1112" ht="18" customHeight="1"/>
    <row r="1113" ht="18" customHeight="1"/>
    <row r="1114" ht="18" customHeight="1"/>
    <row r="1115" ht="18" customHeight="1"/>
    <row r="1116" ht="18" customHeight="1"/>
    <row r="1117" ht="18" customHeight="1"/>
    <row r="1118" ht="18" customHeight="1"/>
    <row r="1119" ht="18" customHeight="1"/>
    <row r="1120" ht="18" customHeight="1"/>
    <row r="1121" ht="18" customHeight="1"/>
    <row r="1122" ht="18" customHeight="1"/>
    <row r="1123" ht="18" customHeight="1"/>
    <row r="1124" ht="18" customHeight="1"/>
    <row r="1125" ht="18" customHeight="1"/>
    <row r="1126" ht="18" customHeight="1"/>
    <row r="1127" ht="18" customHeight="1"/>
    <row r="1128" ht="18" customHeight="1"/>
    <row r="1129" ht="18" customHeight="1"/>
    <row r="1130" ht="18" customHeight="1"/>
    <row r="1131" ht="18" customHeight="1"/>
    <row r="1132" ht="18" customHeight="1"/>
    <row r="1133" ht="18" customHeight="1"/>
    <row r="1134" ht="18" customHeight="1"/>
    <row r="1135" ht="18" customHeight="1"/>
    <row r="1136" ht="18" customHeight="1"/>
    <row r="1137" ht="18" customHeight="1"/>
    <row r="1138" ht="18" customHeight="1"/>
    <row r="1139" ht="18" customHeight="1"/>
    <row r="1140" ht="18" customHeight="1"/>
    <row r="1141" ht="18" customHeight="1"/>
    <row r="1142" ht="18" customHeight="1"/>
    <row r="1143" ht="18" customHeight="1"/>
    <row r="1144" ht="18" customHeight="1"/>
    <row r="1145" ht="18" customHeight="1"/>
    <row r="1146" ht="18" customHeight="1"/>
    <row r="1147" ht="18" customHeight="1"/>
    <row r="1148" ht="18" customHeight="1"/>
    <row r="1149" ht="18" customHeight="1"/>
    <row r="1150" ht="18" customHeight="1"/>
    <row r="1151" ht="18" customHeight="1"/>
    <row r="1152" ht="18" customHeight="1"/>
    <row r="1153" ht="18" customHeight="1"/>
    <row r="1154" ht="18" customHeight="1"/>
    <row r="1155" ht="18" customHeight="1"/>
    <row r="1156" ht="18" customHeight="1"/>
    <row r="1157" ht="18" customHeight="1"/>
    <row r="1158" ht="18" customHeight="1"/>
    <row r="1159" ht="18" customHeight="1"/>
    <row r="1160" ht="18" customHeight="1"/>
    <row r="1161" ht="18" customHeight="1"/>
    <row r="1162" ht="18" customHeight="1"/>
    <row r="1163" ht="18" customHeight="1"/>
    <row r="1164" ht="18" customHeight="1"/>
    <row r="1165" ht="18" customHeight="1"/>
    <row r="1166" ht="18" customHeight="1"/>
    <row r="1167" ht="18" customHeight="1"/>
    <row r="1168" ht="18" customHeight="1"/>
    <row r="1169" ht="18" customHeight="1"/>
    <row r="1170" ht="18" customHeight="1"/>
    <row r="1171" ht="18" customHeight="1"/>
    <row r="1172" ht="18" customHeight="1"/>
    <row r="1173" ht="18" customHeight="1"/>
    <row r="1174" ht="18" customHeight="1"/>
    <row r="1175" ht="18" customHeight="1"/>
    <row r="1176" ht="18" customHeight="1"/>
    <row r="1177" ht="18" customHeight="1"/>
    <row r="1178" ht="18" customHeight="1"/>
    <row r="1179" ht="18" customHeight="1"/>
    <row r="1180" ht="18" customHeight="1"/>
    <row r="1181" ht="18" customHeight="1"/>
    <row r="1182" ht="18" customHeight="1"/>
    <row r="1183" ht="18" customHeight="1"/>
    <row r="1184" ht="18" customHeight="1"/>
    <row r="1185" ht="18" customHeight="1"/>
    <row r="1186" ht="18" customHeight="1"/>
    <row r="1187" ht="18" customHeight="1"/>
    <row r="1188" ht="18" customHeight="1"/>
    <row r="1189" ht="18" customHeight="1"/>
    <row r="1190" ht="18" customHeight="1"/>
    <row r="1191" ht="18" customHeight="1"/>
    <row r="1192" ht="18" customHeight="1"/>
    <row r="1193" ht="18" customHeight="1"/>
    <row r="1194" ht="18" customHeight="1"/>
    <row r="1195" ht="18" customHeight="1"/>
    <row r="1196" ht="18" customHeight="1"/>
    <row r="1197" ht="18" customHeight="1"/>
    <row r="1198" ht="18" customHeight="1"/>
    <row r="1199" ht="18" customHeight="1"/>
    <row r="1200" ht="18" customHeight="1"/>
    <row r="1201" ht="18" customHeight="1"/>
    <row r="1202" ht="18" customHeight="1"/>
    <row r="1203" ht="18" customHeight="1"/>
    <row r="1204" ht="18" customHeight="1"/>
    <row r="1205" ht="18" customHeight="1"/>
    <row r="1206" ht="18" customHeight="1"/>
    <row r="1207" ht="18" customHeight="1"/>
    <row r="1208" ht="18" customHeight="1"/>
    <row r="1209" ht="18" customHeight="1"/>
    <row r="1210" ht="18" customHeight="1"/>
    <row r="1211" ht="18" customHeight="1"/>
    <row r="1212" ht="18" customHeight="1"/>
    <row r="1213" ht="18" customHeight="1"/>
    <row r="1214" ht="18" customHeight="1"/>
    <row r="1215" ht="18" customHeight="1"/>
    <row r="1216" ht="18" customHeight="1"/>
    <row r="1217" ht="18" customHeight="1"/>
    <row r="1218" ht="18" customHeight="1"/>
    <row r="1219" ht="18" customHeight="1"/>
    <row r="1220" ht="18" customHeight="1"/>
    <row r="1221" ht="18" customHeight="1"/>
    <row r="1222" ht="18" customHeight="1"/>
    <row r="1223" ht="18" customHeight="1"/>
    <row r="1224" ht="18" customHeight="1"/>
    <row r="1225" ht="18" customHeight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  <row r="1345" ht="18" customHeight="1"/>
    <row r="1346" ht="18" customHeight="1"/>
    <row r="1347" ht="18" customHeight="1"/>
    <row r="1348" ht="18" customHeight="1"/>
    <row r="1349" ht="18" customHeight="1"/>
    <row r="1350" ht="18" customHeight="1"/>
    <row r="1351" ht="18" customHeight="1"/>
    <row r="1352" ht="18" customHeight="1"/>
    <row r="1353" ht="18" customHeight="1"/>
    <row r="1354" ht="18" customHeight="1"/>
    <row r="1355" ht="18" customHeight="1"/>
    <row r="1356" ht="18" customHeight="1"/>
    <row r="1357" ht="18" customHeight="1"/>
    <row r="1358" ht="18" customHeight="1"/>
    <row r="1359" ht="18" customHeight="1"/>
    <row r="1360" ht="18" customHeight="1"/>
    <row r="1361" ht="18" customHeight="1"/>
    <row r="1362" ht="18" customHeight="1"/>
    <row r="1363" ht="18" customHeight="1"/>
    <row r="1364" ht="18" customHeight="1"/>
    <row r="1365" ht="18" customHeight="1"/>
    <row r="1366" ht="18" customHeight="1"/>
    <row r="1367" ht="18" customHeight="1"/>
    <row r="1368" ht="18" customHeight="1"/>
    <row r="1369" ht="18" customHeight="1"/>
    <row r="1370" ht="18" customHeight="1"/>
    <row r="1371" ht="18" customHeight="1"/>
    <row r="1372" ht="18" customHeight="1"/>
    <row r="1373" ht="18" customHeight="1"/>
    <row r="1374" ht="18" customHeight="1"/>
    <row r="1375" ht="18" customHeight="1"/>
    <row r="1376" ht="18" customHeight="1"/>
    <row r="1377" ht="18" customHeight="1"/>
    <row r="1378" ht="18" customHeight="1"/>
    <row r="1379" ht="18" customHeight="1"/>
    <row r="1380" ht="18" customHeight="1"/>
    <row r="1381" ht="18" customHeight="1"/>
    <row r="1382" ht="18" customHeight="1"/>
    <row r="1383" ht="18" customHeight="1"/>
    <row r="1384" ht="18" customHeight="1"/>
    <row r="1385" ht="18" customHeight="1"/>
    <row r="1386" ht="18" customHeight="1"/>
    <row r="1387" ht="18" customHeight="1"/>
    <row r="1388" ht="18" customHeight="1"/>
    <row r="1389" ht="18" customHeight="1"/>
    <row r="1390" ht="18" customHeight="1"/>
    <row r="1391" ht="18" customHeight="1"/>
    <row r="1392" ht="18" customHeight="1"/>
    <row r="1393" ht="18" customHeight="1"/>
    <row r="1394" ht="18" customHeight="1"/>
    <row r="1395" ht="18" customHeight="1"/>
    <row r="1396" ht="18" customHeight="1"/>
    <row r="1397" ht="18" customHeight="1"/>
    <row r="1398" ht="18" customHeight="1"/>
    <row r="1399" ht="18" customHeight="1"/>
    <row r="1400" ht="18" customHeight="1"/>
    <row r="1401" ht="18" customHeight="1"/>
    <row r="1402" ht="18" customHeight="1"/>
    <row r="1403" ht="18" customHeight="1"/>
    <row r="1404" ht="18" customHeight="1"/>
    <row r="1405" ht="18" customHeight="1"/>
    <row r="1406" ht="18" customHeight="1"/>
    <row r="1407" ht="18" customHeight="1"/>
    <row r="1408" ht="18" customHeight="1"/>
    <row r="1409" ht="18" customHeight="1"/>
    <row r="1410" ht="18" customHeight="1"/>
    <row r="1411" ht="18" customHeight="1"/>
    <row r="1412" ht="18" customHeight="1"/>
    <row r="1413" ht="18" customHeight="1"/>
    <row r="1414" ht="18" customHeight="1"/>
    <row r="1415" ht="18" customHeight="1"/>
    <row r="1416" ht="18" customHeight="1"/>
    <row r="1417" ht="18" customHeight="1"/>
    <row r="1418" ht="18" customHeight="1"/>
    <row r="1419" ht="18" customHeight="1"/>
    <row r="1420" ht="18" customHeight="1"/>
    <row r="1421" ht="18" customHeight="1"/>
    <row r="1422" ht="18" customHeight="1"/>
    <row r="1423" ht="18" customHeight="1"/>
    <row r="1424" ht="18" customHeight="1"/>
    <row r="1425" ht="18" customHeight="1"/>
    <row r="1426" ht="18" customHeight="1"/>
    <row r="1427" ht="18" customHeight="1"/>
    <row r="1428" ht="18" customHeight="1"/>
    <row r="1429" ht="18" customHeight="1"/>
    <row r="1430" ht="18" customHeight="1"/>
    <row r="1431" ht="18" customHeight="1"/>
    <row r="1432" ht="18" customHeight="1"/>
    <row r="1433" ht="18" customHeight="1"/>
    <row r="1434" ht="18" customHeight="1"/>
    <row r="1435" ht="18" customHeight="1"/>
    <row r="1436" ht="18" customHeight="1"/>
    <row r="1437" ht="18" customHeight="1"/>
    <row r="1438" ht="18" customHeight="1"/>
    <row r="1439" ht="18" customHeight="1"/>
    <row r="1440" ht="18" customHeight="1"/>
    <row r="1441" ht="18" customHeight="1"/>
    <row r="1442" ht="18" customHeight="1"/>
    <row r="1443" ht="18" customHeight="1"/>
    <row r="1444" ht="18" customHeight="1"/>
    <row r="1445" ht="18" customHeight="1"/>
    <row r="1446" ht="18" customHeight="1"/>
    <row r="1447" ht="18" customHeight="1"/>
    <row r="1448" ht="18" customHeight="1"/>
    <row r="1449" ht="18" customHeight="1"/>
    <row r="1450" ht="18" customHeight="1"/>
    <row r="1451" ht="18" customHeight="1"/>
    <row r="1452" ht="18" customHeight="1"/>
    <row r="1453" ht="18" customHeight="1"/>
    <row r="1454" ht="18" customHeight="1"/>
    <row r="1455" ht="18" customHeight="1"/>
    <row r="1456" ht="18" customHeight="1"/>
    <row r="1457" ht="18" customHeight="1"/>
    <row r="1458" ht="18" customHeight="1"/>
    <row r="1459" ht="18" customHeight="1"/>
    <row r="1460" ht="18" customHeight="1"/>
    <row r="1461" ht="18" customHeight="1"/>
    <row r="1462" ht="18" customHeight="1"/>
    <row r="1463" ht="18" customHeight="1"/>
    <row r="1464" ht="18" customHeight="1"/>
    <row r="1465" ht="18" customHeight="1"/>
    <row r="1466" ht="18" customHeight="1"/>
    <row r="1467" ht="18" customHeight="1"/>
    <row r="1468" ht="18" customHeight="1"/>
    <row r="1469" ht="18" customHeight="1"/>
    <row r="1470" ht="18" customHeight="1"/>
    <row r="1471" ht="18" customHeight="1"/>
    <row r="1472" ht="18" customHeight="1"/>
    <row r="1473" ht="18" customHeight="1"/>
    <row r="1474" ht="18" customHeight="1"/>
    <row r="1475" ht="18" customHeight="1"/>
    <row r="1476" ht="18" customHeight="1"/>
    <row r="1477" ht="18" customHeight="1"/>
    <row r="1478" ht="18" customHeight="1"/>
    <row r="1479" ht="18" customHeight="1"/>
    <row r="1480" ht="18" customHeight="1"/>
    <row r="1481" ht="18" customHeight="1"/>
    <row r="1482" ht="18" customHeight="1"/>
    <row r="1483" ht="18" customHeight="1"/>
    <row r="1484" ht="18" customHeight="1"/>
    <row r="1485" ht="18" customHeight="1"/>
    <row r="1486" ht="18" customHeight="1"/>
    <row r="1487" ht="18" customHeight="1"/>
    <row r="1488" ht="18" customHeight="1"/>
    <row r="1489" ht="18" customHeight="1"/>
    <row r="1490" ht="18" customHeight="1"/>
    <row r="1491" ht="18" customHeight="1"/>
    <row r="1492" ht="18" customHeight="1"/>
    <row r="1493" ht="18" customHeight="1"/>
    <row r="1494" ht="18" customHeight="1"/>
    <row r="1495" ht="18" customHeight="1"/>
    <row r="1496" ht="18" customHeight="1"/>
    <row r="1497" ht="18" customHeight="1"/>
    <row r="1498" ht="18" customHeight="1"/>
    <row r="1499" ht="18" customHeight="1"/>
    <row r="1500" ht="18" customHeight="1"/>
    <row r="1501" ht="18" customHeight="1"/>
    <row r="1502" ht="18" customHeight="1"/>
    <row r="1503" ht="18" customHeight="1"/>
    <row r="1504" ht="18" customHeight="1"/>
    <row r="1505" ht="18" customHeight="1"/>
    <row r="1506" ht="18" customHeight="1"/>
    <row r="1507" ht="18" customHeight="1"/>
    <row r="1508" ht="18" customHeight="1"/>
    <row r="1509" ht="18" customHeight="1"/>
    <row r="1510" ht="18" customHeight="1"/>
    <row r="1511" ht="18" customHeight="1"/>
    <row r="1512" ht="18" customHeight="1"/>
    <row r="1513" ht="18" customHeight="1"/>
    <row r="1514" ht="18" customHeight="1"/>
    <row r="1515" ht="18" customHeight="1"/>
    <row r="1516" ht="18" customHeight="1"/>
    <row r="1517" ht="18" customHeight="1"/>
    <row r="1518" ht="18" customHeight="1"/>
    <row r="1519" ht="18" customHeight="1"/>
    <row r="1520" ht="18" customHeight="1"/>
    <row r="1521" ht="18" customHeight="1"/>
    <row r="1522" ht="18" customHeight="1"/>
    <row r="1523" ht="18" customHeight="1"/>
    <row r="1524" ht="18" customHeight="1"/>
    <row r="1525" ht="18" customHeight="1"/>
    <row r="1526" ht="18" customHeight="1"/>
    <row r="1527" ht="18" customHeight="1"/>
    <row r="1528" ht="18" customHeight="1"/>
    <row r="1529" ht="18" customHeight="1"/>
    <row r="1530" ht="18" customHeight="1"/>
    <row r="1531" ht="18" customHeight="1"/>
    <row r="1532" ht="18" customHeight="1"/>
    <row r="1533" ht="18" customHeight="1"/>
    <row r="1534" ht="18" customHeight="1"/>
    <row r="1535" ht="18" customHeight="1"/>
    <row r="1536" ht="18" customHeight="1"/>
    <row r="1537" ht="18" customHeight="1"/>
    <row r="1538" ht="18" customHeight="1"/>
    <row r="1539" ht="18" customHeight="1"/>
    <row r="1540" ht="18" customHeight="1"/>
    <row r="1541" ht="18" customHeight="1"/>
    <row r="1542" ht="18" customHeight="1"/>
    <row r="1543" ht="18" customHeight="1"/>
    <row r="1544" ht="18" customHeight="1"/>
    <row r="1545" ht="18" customHeight="1"/>
    <row r="1546" ht="18" customHeight="1"/>
    <row r="1547" ht="18" customHeight="1"/>
    <row r="1548" ht="18" customHeight="1"/>
    <row r="1549" ht="18" customHeight="1"/>
    <row r="1550" ht="18" customHeight="1"/>
    <row r="1551" ht="18" customHeight="1"/>
    <row r="1552" ht="18" customHeight="1"/>
    <row r="1553" ht="18" customHeight="1"/>
    <row r="1554" ht="18" customHeight="1"/>
    <row r="1555" ht="18" customHeight="1"/>
    <row r="1556" ht="18" customHeight="1"/>
    <row r="1557" ht="18" customHeight="1"/>
    <row r="1558" ht="18" customHeight="1"/>
    <row r="1559" ht="18" customHeight="1"/>
    <row r="1560" ht="18" customHeight="1"/>
    <row r="1561" ht="18" customHeight="1"/>
    <row r="1562" ht="18" customHeight="1"/>
    <row r="1563" ht="18" customHeight="1"/>
    <row r="1564" ht="18" customHeight="1"/>
    <row r="1565" ht="18" customHeight="1"/>
    <row r="1566" ht="18" customHeight="1"/>
    <row r="1567" ht="18" customHeight="1"/>
    <row r="1568" ht="18" customHeight="1"/>
    <row r="1569" ht="18" customHeight="1"/>
    <row r="1570" ht="18" customHeight="1"/>
    <row r="1571" ht="18" customHeight="1"/>
    <row r="1572" ht="18" customHeight="1"/>
    <row r="1573" ht="18" customHeight="1"/>
    <row r="1574" ht="18" customHeight="1"/>
    <row r="1575" ht="18" customHeight="1"/>
    <row r="1576" ht="18" customHeight="1"/>
    <row r="1577" ht="18" customHeight="1"/>
    <row r="1578" ht="18" customHeight="1"/>
    <row r="1579" ht="18" customHeight="1"/>
    <row r="1580" ht="18" customHeight="1"/>
    <row r="1581" ht="18" customHeight="1"/>
    <row r="1582" ht="18" customHeight="1"/>
    <row r="1583" ht="18" customHeight="1"/>
    <row r="1584" ht="18" customHeight="1"/>
    <row r="1585" ht="18" customHeight="1"/>
    <row r="1586" ht="18" customHeight="1"/>
    <row r="1587" ht="18" customHeight="1"/>
    <row r="1588" ht="18" customHeight="1"/>
    <row r="1589" ht="18" customHeight="1"/>
    <row r="1590" ht="18" customHeight="1"/>
    <row r="1591" ht="18" customHeight="1"/>
    <row r="1592" ht="18" customHeight="1"/>
    <row r="1593" ht="18" customHeight="1"/>
    <row r="1594" ht="18" customHeight="1"/>
    <row r="1595" ht="18" customHeight="1"/>
    <row r="1596" ht="18" customHeight="1"/>
    <row r="1597" ht="18" customHeight="1"/>
    <row r="1598" ht="18" customHeight="1"/>
    <row r="1599" ht="18" customHeight="1"/>
    <row r="1600" ht="18" customHeight="1"/>
    <row r="1601" ht="18" customHeight="1"/>
    <row r="1602" ht="18" customHeight="1"/>
    <row r="1603" ht="18" customHeight="1"/>
    <row r="1604" ht="18" customHeight="1"/>
    <row r="1605" ht="18" customHeight="1"/>
    <row r="1606" ht="18" customHeight="1"/>
    <row r="1607" ht="18" customHeight="1"/>
    <row r="1608" ht="18" customHeight="1"/>
    <row r="1609" ht="18" customHeight="1"/>
    <row r="1610" ht="18" customHeight="1"/>
    <row r="1611" ht="18" customHeight="1"/>
    <row r="1612" ht="18" customHeight="1"/>
    <row r="1613" ht="18" customHeight="1"/>
    <row r="1614" ht="18" customHeight="1"/>
    <row r="1615" ht="18" customHeight="1"/>
    <row r="1616" ht="18" customHeight="1"/>
    <row r="1617" ht="18" customHeight="1"/>
    <row r="1618" ht="18" customHeight="1"/>
    <row r="1619" ht="18" customHeight="1"/>
    <row r="1620" ht="18" customHeight="1"/>
    <row r="1621" ht="18" customHeight="1"/>
    <row r="1622" ht="18" customHeight="1"/>
    <row r="1623" ht="18" customHeight="1"/>
    <row r="1624" ht="18" customHeight="1"/>
    <row r="1625" ht="18" customHeight="1"/>
    <row r="1626" ht="18" customHeight="1"/>
    <row r="1627" ht="18" customHeight="1"/>
    <row r="1628" ht="18" customHeight="1"/>
    <row r="1629" ht="18" customHeight="1"/>
    <row r="1630" ht="18" customHeight="1"/>
    <row r="1631" ht="18" customHeight="1"/>
    <row r="1632" ht="18" customHeight="1"/>
    <row r="1633" ht="18" customHeight="1"/>
    <row r="1634" ht="18" customHeight="1"/>
    <row r="1635" ht="18" customHeight="1"/>
    <row r="1636" ht="18" customHeight="1"/>
    <row r="1637" ht="18" customHeight="1"/>
    <row r="1638" ht="18" customHeight="1"/>
    <row r="1639" ht="18" customHeight="1"/>
    <row r="1640" ht="18" customHeight="1"/>
    <row r="1641" ht="18" customHeight="1"/>
    <row r="1642" ht="18" customHeight="1"/>
    <row r="1643" ht="18" customHeight="1"/>
    <row r="1644" ht="18" customHeight="1"/>
    <row r="1645" ht="18" customHeight="1"/>
    <row r="1646" ht="18" customHeight="1"/>
    <row r="1647" ht="18" customHeight="1"/>
    <row r="1648" ht="18" customHeight="1"/>
    <row r="1649" ht="18" customHeight="1"/>
    <row r="1650" ht="18" customHeight="1"/>
    <row r="1651" ht="18" customHeight="1"/>
    <row r="1652" ht="18" customHeight="1"/>
    <row r="1653" ht="18" customHeight="1"/>
    <row r="1654" ht="18" customHeight="1"/>
    <row r="1655" ht="18" customHeight="1"/>
    <row r="1656" ht="18" customHeight="1"/>
    <row r="1657" ht="18" customHeight="1"/>
    <row r="1658" ht="18" customHeight="1"/>
    <row r="1659" ht="18" customHeight="1"/>
    <row r="1660" ht="18" customHeight="1"/>
    <row r="1661" ht="18" customHeight="1"/>
    <row r="1662" ht="18" customHeight="1"/>
    <row r="1663" ht="18" customHeight="1"/>
    <row r="1664" ht="18" customHeight="1"/>
    <row r="1665" ht="18" customHeight="1"/>
    <row r="1666" ht="18" customHeight="1"/>
    <row r="1667" ht="18" customHeight="1"/>
    <row r="1668" ht="18" customHeight="1"/>
    <row r="1669" ht="18" customHeight="1"/>
    <row r="1670" ht="18" customHeight="1"/>
    <row r="1671" ht="18" customHeight="1"/>
    <row r="1672" ht="18" customHeight="1"/>
    <row r="1673" ht="18" customHeight="1"/>
    <row r="1674" ht="18" customHeight="1"/>
    <row r="1675" ht="18" customHeight="1"/>
    <row r="1676" ht="18" customHeight="1"/>
    <row r="1677" ht="18" customHeight="1"/>
    <row r="1678" ht="18" customHeight="1"/>
    <row r="1679" ht="18" customHeight="1"/>
    <row r="1680" ht="18" customHeight="1"/>
    <row r="1681" ht="18" customHeight="1"/>
    <row r="1682" ht="18" customHeight="1"/>
    <row r="1683" ht="18" customHeight="1"/>
    <row r="1684" ht="18" customHeight="1"/>
    <row r="1685" ht="18" customHeight="1"/>
    <row r="1686" ht="18" customHeight="1"/>
    <row r="1687" ht="18" customHeight="1"/>
    <row r="1688" ht="18" customHeight="1"/>
    <row r="1689" ht="18" customHeight="1"/>
    <row r="1690" ht="18" customHeight="1"/>
    <row r="1691" ht="18" customHeight="1"/>
    <row r="1692" ht="18" customHeight="1"/>
    <row r="1693" ht="18" customHeight="1"/>
    <row r="1694" ht="18" customHeight="1"/>
    <row r="1695" ht="18" customHeight="1"/>
    <row r="1696" ht="18" customHeight="1"/>
    <row r="1697" ht="18" customHeight="1"/>
    <row r="1698" ht="18" customHeight="1"/>
    <row r="1699" ht="18" customHeight="1"/>
    <row r="1700" ht="18" customHeight="1"/>
    <row r="1701" ht="18" customHeight="1"/>
    <row r="1702" ht="18" customHeight="1"/>
    <row r="1703" ht="18" customHeight="1"/>
    <row r="1704" ht="18" customHeight="1"/>
    <row r="1705" ht="18" customHeight="1"/>
    <row r="1706" ht="18" customHeight="1"/>
    <row r="1707" ht="18" customHeight="1"/>
    <row r="1708" ht="18" customHeight="1"/>
    <row r="1709" ht="18" customHeight="1"/>
    <row r="1710" ht="18" customHeight="1"/>
    <row r="1711" ht="18" customHeight="1"/>
    <row r="1712" ht="18" customHeight="1"/>
    <row r="1713" ht="18" customHeight="1"/>
    <row r="1714" ht="18" customHeight="1"/>
    <row r="1715" ht="18" customHeight="1"/>
    <row r="1716" ht="18" customHeight="1"/>
    <row r="1717" ht="18" customHeight="1"/>
    <row r="1718" ht="18" customHeight="1"/>
    <row r="1719" ht="18" customHeight="1"/>
    <row r="1720" ht="18" customHeight="1"/>
    <row r="1721" ht="18" customHeight="1"/>
    <row r="1722" ht="18" customHeight="1"/>
    <row r="1723" ht="18" customHeight="1"/>
    <row r="1724" ht="18" customHeight="1"/>
    <row r="1725" ht="18" customHeight="1"/>
    <row r="1726" ht="18" customHeight="1"/>
    <row r="1727" ht="18" customHeight="1"/>
    <row r="1728" ht="18" customHeight="1"/>
    <row r="1729" ht="18" customHeight="1"/>
    <row r="1730" ht="18" customHeight="1"/>
    <row r="1731" ht="18" customHeight="1"/>
    <row r="1732" ht="18" customHeight="1"/>
    <row r="1733" ht="18" customHeight="1"/>
    <row r="1734" ht="18" customHeight="1"/>
    <row r="1735" ht="18" customHeight="1"/>
    <row r="1736" ht="18" customHeight="1"/>
    <row r="1737" ht="18" customHeight="1"/>
    <row r="1738" ht="18" customHeight="1"/>
    <row r="1739" ht="18" customHeight="1"/>
    <row r="1740" ht="18" customHeight="1"/>
    <row r="1741" ht="18" customHeight="1"/>
    <row r="1742" ht="18" customHeight="1"/>
    <row r="1743" ht="18" customHeight="1"/>
    <row r="1744" ht="18" customHeight="1"/>
    <row r="1745" ht="18" customHeight="1"/>
    <row r="1746" ht="18" customHeight="1"/>
    <row r="1747" ht="18" customHeight="1"/>
    <row r="1748" ht="18" customHeight="1"/>
    <row r="1749" ht="18" customHeight="1"/>
    <row r="1750" ht="18" customHeight="1"/>
    <row r="1751" ht="18" customHeight="1"/>
    <row r="1752" ht="18" customHeight="1"/>
    <row r="1753" ht="18" customHeight="1"/>
    <row r="1754" ht="18" customHeight="1"/>
    <row r="1755" ht="18" customHeight="1"/>
    <row r="1756" ht="18" customHeight="1"/>
    <row r="1757" ht="18" customHeight="1"/>
    <row r="1758" ht="18" customHeight="1"/>
    <row r="1759" ht="18" customHeight="1"/>
    <row r="1760" ht="18" customHeight="1"/>
    <row r="1761" ht="18" customHeight="1"/>
    <row r="1762" ht="18" customHeight="1"/>
    <row r="1763" ht="18" customHeight="1"/>
    <row r="1764" ht="18" customHeight="1"/>
    <row r="1765" ht="18" customHeight="1"/>
    <row r="1766" ht="18" customHeight="1"/>
    <row r="1767" ht="18" customHeight="1"/>
    <row r="1768" ht="18" customHeight="1"/>
    <row r="1769" ht="18" customHeight="1"/>
    <row r="1770" ht="18" customHeight="1"/>
    <row r="1771" ht="18" customHeight="1"/>
    <row r="1772" ht="18" customHeight="1"/>
    <row r="1773" ht="18" customHeight="1"/>
    <row r="1774" ht="18" customHeight="1"/>
    <row r="1775" ht="18" customHeight="1"/>
    <row r="1776" ht="18" customHeight="1"/>
    <row r="1777" ht="18" customHeight="1"/>
    <row r="1778" ht="18" customHeight="1"/>
    <row r="1779" ht="18" customHeight="1"/>
    <row r="1780" ht="18" customHeight="1"/>
    <row r="1781" ht="18" customHeight="1"/>
    <row r="1782" ht="18" customHeight="1"/>
    <row r="1783" ht="18" customHeight="1"/>
    <row r="1784" ht="18" customHeight="1"/>
    <row r="1785" ht="18" customHeight="1"/>
    <row r="1786" ht="18" customHeight="1"/>
    <row r="1787" ht="18" customHeight="1"/>
    <row r="1788" ht="18" customHeight="1"/>
    <row r="1789" ht="18" customHeight="1"/>
    <row r="1790" ht="18" customHeight="1"/>
    <row r="1791" ht="18" customHeight="1"/>
    <row r="1792" ht="18" customHeight="1"/>
    <row r="1793" ht="18" customHeight="1"/>
    <row r="1794" ht="18" customHeight="1"/>
    <row r="1795" ht="18" customHeight="1"/>
    <row r="1796" ht="18" customHeight="1"/>
    <row r="1797" ht="18" customHeight="1"/>
    <row r="1798" ht="18" customHeight="1"/>
    <row r="1799" ht="18" customHeight="1"/>
    <row r="1800" ht="18" customHeight="1"/>
    <row r="1801" ht="18" customHeight="1"/>
    <row r="1802" ht="18" customHeight="1"/>
    <row r="1803" ht="18" customHeight="1"/>
    <row r="1804" ht="18" customHeight="1"/>
    <row r="1805" ht="18" customHeight="1"/>
    <row r="1806" ht="18" customHeight="1"/>
    <row r="1807" ht="18" customHeight="1"/>
    <row r="1808" ht="18" customHeight="1"/>
    <row r="1809" ht="18" customHeight="1"/>
    <row r="1810" ht="18" customHeight="1"/>
    <row r="1811" ht="18" customHeight="1"/>
    <row r="1812" ht="18" customHeight="1"/>
    <row r="1813" ht="18" customHeight="1"/>
    <row r="1814" ht="18" customHeight="1"/>
    <row r="1815" ht="18" customHeight="1"/>
    <row r="1816" ht="18" customHeight="1"/>
    <row r="1817" ht="18" customHeight="1"/>
    <row r="1818" ht="18" customHeight="1"/>
    <row r="1819" ht="18" customHeight="1"/>
    <row r="1820" ht="18" customHeight="1"/>
    <row r="1821" ht="18" customHeight="1"/>
    <row r="1822" ht="18" customHeight="1"/>
    <row r="1823" ht="18" customHeight="1"/>
    <row r="1824" ht="18" customHeight="1"/>
    <row r="1825" ht="18" customHeight="1"/>
    <row r="1826" ht="18" customHeight="1"/>
    <row r="1827" ht="18" customHeight="1"/>
    <row r="1828" ht="18" customHeight="1"/>
    <row r="1829" ht="18" customHeight="1"/>
    <row r="1830" ht="18" customHeight="1"/>
    <row r="1831" ht="18" customHeight="1"/>
    <row r="1832" ht="18" customHeight="1"/>
    <row r="1833" ht="18" customHeight="1"/>
    <row r="1834" ht="18" customHeight="1"/>
    <row r="1835" ht="18" customHeight="1"/>
    <row r="1836" ht="18" customHeight="1"/>
    <row r="1837" ht="18" customHeight="1"/>
    <row r="1838" ht="18" customHeight="1"/>
    <row r="1839" ht="18" customHeight="1"/>
    <row r="1840" ht="18" customHeight="1"/>
    <row r="1841" ht="18" customHeight="1"/>
    <row r="1842" ht="18" customHeight="1"/>
    <row r="1843" ht="18" customHeight="1"/>
    <row r="1844" ht="18" customHeight="1"/>
    <row r="1845" ht="18" customHeight="1"/>
    <row r="1846" ht="18" customHeight="1"/>
    <row r="1847" ht="18" customHeight="1"/>
    <row r="1848" ht="18" customHeight="1"/>
    <row r="1849" ht="18" customHeight="1"/>
    <row r="1850" ht="18" customHeight="1"/>
    <row r="1851" ht="18" customHeight="1"/>
    <row r="1852" ht="18" customHeight="1"/>
    <row r="1853" ht="18" customHeight="1"/>
    <row r="1854" ht="18" customHeight="1"/>
    <row r="1855" ht="18" customHeight="1"/>
    <row r="1856" ht="18" customHeight="1"/>
    <row r="1857" ht="18" customHeight="1"/>
    <row r="1858" ht="18" customHeight="1"/>
    <row r="1859" ht="18" customHeight="1"/>
    <row r="1860" ht="18" customHeight="1"/>
    <row r="1861" ht="18" customHeight="1"/>
    <row r="1862" ht="18" customHeight="1"/>
    <row r="1863" ht="18" customHeight="1"/>
    <row r="1864" ht="18" customHeight="1"/>
    <row r="1865" ht="18" customHeight="1"/>
    <row r="1866" ht="18" customHeight="1"/>
    <row r="1867" ht="18" customHeight="1"/>
    <row r="1868" ht="18" customHeight="1"/>
    <row r="1869" ht="18" customHeight="1"/>
    <row r="1870" ht="18" customHeight="1"/>
    <row r="1871" ht="18" customHeight="1"/>
    <row r="1872" ht="18" customHeight="1"/>
    <row r="1873" ht="18" customHeight="1"/>
    <row r="1874" ht="18" customHeight="1"/>
    <row r="1875" ht="18" customHeight="1"/>
    <row r="1876" ht="18" customHeight="1"/>
    <row r="1877" ht="18" customHeight="1"/>
    <row r="1878" ht="18" customHeight="1"/>
    <row r="1879" ht="18" customHeight="1"/>
    <row r="1880" ht="18" customHeight="1"/>
    <row r="1881" ht="18" customHeight="1"/>
    <row r="1882" ht="18" customHeight="1"/>
    <row r="1883" ht="18" customHeight="1"/>
    <row r="1884" ht="18" customHeight="1"/>
    <row r="1885" ht="18" customHeight="1"/>
    <row r="1886" ht="18" customHeight="1"/>
    <row r="1887" ht="18" customHeight="1"/>
    <row r="1888" ht="18" customHeight="1"/>
    <row r="1889" ht="18" customHeight="1"/>
    <row r="1890" ht="18" customHeight="1"/>
    <row r="1891" ht="18" customHeight="1"/>
    <row r="1892" ht="18" customHeight="1"/>
    <row r="1893" ht="18" customHeight="1"/>
    <row r="1894" ht="18" customHeight="1"/>
    <row r="1895" ht="18" customHeight="1"/>
    <row r="1896" ht="18" customHeight="1"/>
    <row r="1897" ht="18" customHeight="1"/>
    <row r="1898" ht="18" customHeight="1"/>
    <row r="1899" ht="18" customHeight="1"/>
    <row r="1900" ht="18" customHeight="1"/>
    <row r="1901" ht="18" customHeight="1"/>
    <row r="1902" ht="18" customHeight="1"/>
    <row r="1903" ht="18" customHeight="1"/>
    <row r="1904" ht="18" customHeight="1"/>
    <row r="1905" ht="18" customHeight="1"/>
    <row r="1906" ht="18" customHeight="1"/>
    <row r="1907" ht="18" customHeight="1"/>
    <row r="1908" ht="18" customHeight="1"/>
    <row r="1909" ht="18" customHeight="1"/>
    <row r="1910" ht="18" customHeight="1"/>
    <row r="1911" ht="18" customHeight="1"/>
    <row r="1912" ht="18" customHeight="1"/>
    <row r="1913" ht="18" customHeight="1"/>
    <row r="1914" ht="18" customHeight="1"/>
    <row r="1915" ht="18" customHeight="1"/>
    <row r="1916" ht="18" customHeight="1"/>
    <row r="1917" ht="18" customHeight="1"/>
    <row r="1918" ht="18" customHeight="1"/>
    <row r="1919" ht="18" customHeight="1"/>
    <row r="1920" ht="18" customHeight="1"/>
    <row r="1921" ht="18" customHeight="1"/>
    <row r="1922" ht="18" customHeight="1"/>
    <row r="1923" ht="18" customHeight="1"/>
    <row r="1924" ht="18" customHeight="1"/>
    <row r="1925" ht="18" customHeight="1"/>
    <row r="1926" ht="18" customHeight="1"/>
    <row r="1927" ht="18" customHeight="1"/>
    <row r="1928" ht="18" customHeight="1"/>
    <row r="1929" ht="18" customHeight="1"/>
    <row r="1930" ht="18" customHeight="1"/>
    <row r="1931" ht="18" customHeight="1"/>
    <row r="1932" ht="18" customHeight="1"/>
    <row r="1933" ht="18" customHeight="1"/>
    <row r="1934" ht="18" customHeight="1"/>
    <row r="1935" ht="18" customHeight="1"/>
    <row r="1936" ht="18" customHeight="1"/>
    <row r="1937" ht="18" customHeight="1"/>
    <row r="1938" ht="18" customHeight="1"/>
    <row r="1939" ht="18" customHeight="1"/>
    <row r="1940" ht="18" customHeight="1"/>
    <row r="1941" ht="18" customHeight="1"/>
    <row r="1942" ht="18" customHeight="1"/>
    <row r="1943" ht="18" customHeight="1"/>
    <row r="1944" ht="18" customHeight="1"/>
    <row r="1945" ht="18" customHeight="1"/>
    <row r="1946" ht="18" customHeight="1"/>
    <row r="1947" ht="18" customHeight="1"/>
    <row r="1948" ht="18" customHeight="1"/>
    <row r="1949" ht="18" customHeight="1"/>
    <row r="1950" ht="18" customHeight="1"/>
    <row r="1951" ht="18" customHeight="1"/>
    <row r="1952" ht="18" customHeight="1"/>
    <row r="1953" ht="18" customHeight="1"/>
    <row r="1954" ht="18" customHeight="1"/>
    <row r="1955" ht="18" customHeight="1"/>
    <row r="1956" ht="18" customHeight="1"/>
    <row r="1957" ht="18" customHeight="1"/>
    <row r="1958" ht="18" customHeight="1"/>
    <row r="1959" ht="18" customHeight="1"/>
    <row r="1960" ht="18" customHeight="1"/>
    <row r="1961" ht="18" customHeight="1"/>
    <row r="1962" ht="18" customHeight="1"/>
    <row r="1963" ht="18" customHeight="1"/>
    <row r="1964" ht="18" customHeight="1"/>
    <row r="1965" ht="18" customHeight="1"/>
    <row r="1966" ht="18" customHeight="1"/>
    <row r="1967" ht="18" customHeight="1"/>
    <row r="1968" ht="18" customHeight="1"/>
    <row r="1969" ht="18" customHeight="1"/>
    <row r="1970" ht="18" customHeight="1"/>
    <row r="1971" ht="18" customHeight="1"/>
    <row r="1972" ht="18" customHeight="1"/>
    <row r="1973" ht="18" customHeight="1"/>
    <row r="1974" ht="18" customHeight="1"/>
    <row r="1975" ht="18" customHeight="1"/>
    <row r="1976" ht="18" customHeight="1"/>
    <row r="1977" ht="18" customHeight="1"/>
    <row r="1978" ht="18" customHeight="1"/>
    <row r="1979" ht="18" customHeight="1"/>
    <row r="1980" ht="18" customHeight="1"/>
    <row r="1981" ht="18" customHeight="1"/>
    <row r="1982" ht="18" customHeight="1"/>
    <row r="1983" ht="18" customHeight="1"/>
    <row r="1984" ht="18" customHeight="1"/>
    <row r="1985" ht="18" customHeight="1"/>
    <row r="1986" ht="18" customHeight="1"/>
    <row r="1987" ht="18" customHeight="1"/>
    <row r="1988" ht="18" customHeight="1"/>
    <row r="1989" ht="18" customHeight="1"/>
    <row r="1990" ht="18" customHeight="1"/>
    <row r="1991" ht="18" customHeight="1"/>
    <row r="1992" ht="18" customHeight="1"/>
    <row r="1993" ht="18" customHeight="1"/>
    <row r="1994" ht="18" customHeight="1"/>
    <row r="1995" ht="18" customHeight="1"/>
    <row r="1996" ht="18" customHeight="1"/>
    <row r="1997" ht="18" customHeight="1"/>
    <row r="1998" ht="18" customHeight="1"/>
    <row r="1999" ht="18" customHeight="1"/>
    <row r="2000" ht="18" customHeight="1"/>
    <row r="2001" ht="18" customHeight="1"/>
    <row r="2002" ht="18" customHeight="1"/>
    <row r="2003" ht="18" customHeight="1"/>
    <row r="2004" ht="18" customHeight="1"/>
    <row r="2005" ht="18" customHeight="1"/>
    <row r="2006" ht="18" customHeight="1"/>
    <row r="2007" ht="18" customHeight="1"/>
    <row r="2008" ht="18" customHeight="1"/>
    <row r="2009" ht="18" customHeight="1"/>
    <row r="2010" ht="18" customHeight="1"/>
    <row r="2011" ht="18" customHeight="1"/>
    <row r="2012" ht="18" customHeight="1"/>
    <row r="2013" ht="18" customHeight="1"/>
    <row r="2014" ht="18" customHeight="1"/>
    <row r="2015" ht="18" customHeight="1"/>
    <row r="2016" ht="18" customHeight="1"/>
    <row r="2017" ht="18" customHeight="1"/>
    <row r="2018" ht="18" customHeight="1"/>
    <row r="2019" ht="18" customHeight="1"/>
    <row r="2020" ht="18" customHeight="1"/>
    <row r="2021" ht="18" customHeight="1"/>
    <row r="2022" ht="18" customHeight="1"/>
    <row r="2023" ht="18" customHeight="1"/>
    <row r="2024" ht="18" customHeight="1"/>
    <row r="2025" ht="18" customHeight="1"/>
    <row r="2026" ht="18" customHeight="1"/>
    <row r="2027" ht="18" customHeight="1"/>
    <row r="2028" ht="18" customHeight="1"/>
    <row r="2029" ht="18" customHeight="1"/>
    <row r="2030" ht="18" customHeight="1"/>
    <row r="2031" ht="18" customHeight="1"/>
    <row r="2032" ht="18" customHeight="1"/>
    <row r="2033" ht="18" customHeight="1"/>
    <row r="2034" ht="18" customHeight="1"/>
    <row r="2035" ht="18" customHeight="1"/>
    <row r="2036" ht="18" customHeight="1"/>
    <row r="2037" ht="18" customHeight="1"/>
    <row r="2038" ht="18" customHeight="1"/>
    <row r="2039" ht="18" customHeight="1"/>
    <row r="2040" ht="18" customHeight="1"/>
    <row r="2041" ht="18" customHeight="1"/>
    <row r="2042" ht="18" customHeight="1"/>
    <row r="2043" ht="18" customHeight="1"/>
    <row r="2044" ht="18" customHeight="1"/>
    <row r="2045" ht="18" customHeight="1"/>
    <row r="2046" ht="18" customHeight="1"/>
    <row r="2047" ht="18" customHeight="1"/>
    <row r="2048" ht="18" customHeight="1"/>
    <row r="2049" ht="18" customHeight="1"/>
    <row r="2050" ht="18" customHeight="1"/>
    <row r="2051" ht="18" customHeight="1"/>
    <row r="2052" ht="18" customHeight="1"/>
    <row r="2053" ht="18" customHeight="1"/>
    <row r="2054" ht="18" customHeight="1"/>
    <row r="2055" ht="18" customHeight="1"/>
    <row r="2056" ht="18" customHeight="1"/>
    <row r="2057" ht="18" customHeight="1"/>
    <row r="2058" ht="18" customHeight="1"/>
    <row r="2059" ht="18" customHeight="1"/>
    <row r="2060" ht="18" customHeight="1"/>
    <row r="2061" ht="18" customHeight="1"/>
    <row r="2062" ht="18" customHeight="1"/>
    <row r="2063" ht="18" customHeight="1"/>
    <row r="2064" ht="18" customHeight="1"/>
    <row r="2065" ht="18" customHeight="1"/>
    <row r="2066" ht="18" customHeight="1"/>
    <row r="2067" ht="18" customHeight="1"/>
    <row r="2068" ht="18" customHeight="1"/>
    <row r="2069" ht="18" customHeight="1"/>
    <row r="2070" ht="18" customHeight="1"/>
    <row r="2071" ht="18" customHeight="1"/>
    <row r="2072" ht="18" customHeight="1"/>
    <row r="2073" ht="18" customHeight="1"/>
    <row r="2074" ht="18" customHeight="1"/>
    <row r="2075" ht="18" customHeight="1"/>
    <row r="2076" ht="18" customHeight="1"/>
    <row r="2077" ht="18" customHeight="1"/>
    <row r="2078" ht="18" customHeight="1"/>
    <row r="2079" ht="18" customHeight="1"/>
    <row r="2080" ht="18" customHeight="1"/>
    <row r="2081" ht="18" customHeight="1"/>
    <row r="2082" ht="18" customHeight="1"/>
    <row r="2083" ht="18" customHeight="1"/>
    <row r="2084" ht="18" customHeight="1"/>
    <row r="2085" ht="18" customHeight="1"/>
    <row r="2086" ht="18" customHeight="1"/>
    <row r="2087" ht="18" customHeight="1"/>
    <row r="2088" ht="18" customHeight="1"/>
    <row r="2089" ht="18" customHeight="1"/>
    <row r="2090" ht="18" customHeight="1"/>
    <row r="2091" ht="18" customHeight="1"/>
    <row r="2092" ht="18" customHeight="1"/>
    <row r="2093" ht="18" customHeight="1"/>
    <row r="2094" ht="18" customHeight="1"/>
    <row r="2095" ht="18" customHeight="1"/>
    <row r="2096" ht="18" customHeight="1"/>
    <row r="2097" ht="18" customHeight="1"/>
    <row r="2098" ht="18" customHeight="1"/>
    <row r="2099" ht="18" customHeight="1"/>
    <row r="2100" ht="18" customHeight="1"/>
    <row r="2101" ht="18" customHeight="1"/>
    <row r="2102" ht="18" customHeight="1"/>
    <row r="2103" ht="18" customHeight="1"/>
    <row r="2104" ht="18" customHeight="1"/>
    <row r="2105" ht="18" customHeight="1"/>
    <row r="2106" ht="18" customHeight="1"/>
    <row r="2107" ht="18" customHeight="1"/>
    <row r="2108" ht="18" customHeight="1"/>
    <row r="2109" ht="18" customHeight="1"/>
    <row r="2110" ht="18" customHeight="1"/>
    <row r="2111" ht="18" customHeight="1"/>
    <row r="2112" ht="18" customHeight="1"/>
    <row r="2113" ht="18" customHeight="1"/>
    <row r="2114" ht="18" customHeight="1"/>
    <row r="2115" ht="18" customHeight="1"/>
    <row r="2116" ht="18" customHeight="1"/>
    <row r="2117" ht="18" customHeight="1"/>
    <row r="2118" ht="18" customHeight="1"/>
    <row r="2119" ht="18" customHeight="1"/>
    <row r="2120" ht="18" customHeight="1"/>
    <row r="2121" ht="18" customHeight="1"/>
    <row r="2122" ht="18" customHeight="1"/>
    <row r="2123" ht="18" customHeight="1"/>
    <row r="2124" ht="18" customHeight="1"/>
    <row r="2125" ht="18" customHeight="1"/>
  </sheetData>
  <autoFilter ref="A3:D256"/>
  <phoneticPr fontId="3" type="noConversion"/>
  <printOptions horizontalCentered="1"/>
  <pageMargins left="0.35433070866141736" right="0.35433070866141736" top="0.59055118110236227" bottom="0.59055118110236227" header="0.31496062992125984" footer="0.31496062992125984"/>
  <pageSetup paperSize="9" scale="70" firstPageNumber="4294963191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showZeros="0" view="pageBreakPreview" zoomScale="85" zoomScaleNormal="100" zoomScaleSheetLayoutView="85" workbookViewId="0">
      <selection activeCell="S6" sqref="S6"/>
    </sheetView>
  </sheetViews>
  <sheetFormatPr defaultColWidth="9" defaultRowHeight="14.4"/>
  <cols>
    <col min="1" max="1" width="29.5" style="475" customWidth="1"/>
    <col min="2" max="14" width="10.5" style="475" customWidth="1"/>
    <col min="15" max="15" width="18.69921875" style="475" customWidth="1"/>
    <col min="16" max="16384" width="9" style="475"/>
  </cols>
  <sheetData>
    <row r="1" spans="1:16" ht="54" customHeight="1">
      <c r="A1" s="485" t="s">
        <v>6994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55"/>
      <c r="P1" s="475">
        <v>0</v>
      </c>
    </row>
    <row r="2" spans="1:16" ht="25.5" customHeight="1">
      <c r="A2" s="478" t="s">
        <v>6474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9" t="s">
        <v>6689</v>
      </c>
      <c r="O2" s="403"/>
    </row>
    <row r="3" spans="1:16" ht="43.5" customHeight="1">
      <c r="A3" s="503" t="s">
        <v>6734</v>
      </c>
      <c r="B3" s="503" t="s">
        <v>6735</v>
      </c>
      <c r="C3" s="503" t="s">
        <v>6378</v>
      </c>
      <c r="D3" s="503" t="s">
        <v>6379</v>
      </c>
      <c r="E3" s="503" t="s">
        <v>6380</v>
      </c>
      <c r="F3" s="503" t="s">
        <v>6381</v>
      </c>
      <c r="G3" s="503" t="s">
        <v>6382</v>
      </c>
      <c r="H3" s="503" t="s">
        <v>6383</v>
      </c>
      <c r="I3" s="503" t="s">
        <v>6384</v>
      </c>
      <c r="J3" s="503" t="s">
        <v>6385</v>
      </c>
      <c r="K3" s="503" t="s">
        <v>6386</v>
      </c>
      <c r="L3" s="503" t="s">
        <v>6387</v>
      </c>
      <c r="M3" s="503" t="s">
        <v>6388</v>
      </c>
      <c r="N3" s="503" t="s">
        <v>6389</v>
      </c>
    </row>
    <row r="4" spans="1:16" ht="52.05" customHeight="1">
      <c r="A4" s="504" t="s">
        <v>8</v>
      </c>
      <c r="B4" s="481">
        <v>0</v>
      </c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</row>
    <row r="5" spans="1:16" ht="52.05" customHeight="1">
      <c r="A5" s="504" t="s">
        <v>2249</v>
      </c>
      <c r="B5" s="481">
        <v>0</v>
      </c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</row>
    <row r="6" spans="1:16" ht="52.05" customHeight="1">
      <c r="A6" s="504" t="s">
        <v>9</v>
      </c>
      <c r="B6" s="481">
        <v>0</v>
      </c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</row>
    <row r="7" spans="1:16" ht="52.05" customHeight="1">
      <c r="A7" s="504" t="s">
        <v>10</v>
      </c>
      <c r="B7" s="481">
        <v>0</v>
      </c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</row>
    <row r="8" spans="1:16" ht="52.05" customHeight="1">
      <c r="A8" s="504" t="s">
        <v>11</v>
      </c>
      <c r="B8" s="481">
        <v>0</v>
      </c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</row>
    <row r="9" spans="1:16" ht="52.05" customHeight="1">
      <c r="A9" s="504" t="s">
        <v>12</v>
      </c>
      <c r="B9" s="481">
        <v>2853.48</v>
      </c>
      <c r="C9" s="484">
        <v>17.489999999999998</v>
      </c>
      <c r="D9" s="484">
        <v>60.93</v>
      </c>
      <c r="E9" s="484">
        <v>207.93</v>
      </c>
      <c r="F9" s="484">
        <v>500</v>
      </c>
      <c r="G9" s="484">
        <v>79.44</v>
      </c>
      <c r="H9" s="484">
        <v>317.13</v>
      </c>
      <c r="I9" s="484">
        <v>417.81</v>
      </c>
      <c r="J9" s="484">
        <v>132.99</v>
      </c>
      <c r="K9" s="484">
        <v>642.04</v>
      </c>
      <c r="L9" s="484">
        <v>66.42</v>
      </c>
      <c r="M9" s="484">
        <v>14.1</v>
      </c>
      <c r="N9" s="484">
        <v>397.2</v>
      </c>
    </row>
    <row r="10" spans="1:16" ht="52.05" customHeight="1">
      <c r="A10" s="504" t="s">
        <v>13</v>
      </c>
      <c r="B10" s="481">
        <v>0</v>
      </c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84"/>
    </row>
    <row r="11" spans="1:16" ht="52.05" customHeight="1">
      <c r="A11" s="504" t="s">
        <v>2435</v>
      </c>
      <c r="B11" s="481">
        <v>0</v>
      </c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</row>
    <row r="12" spans="1:16" ht="52.05" customHeight="1">
      <c r="A12" s="504" t="s">
        <v>16</v>
      </c>
      <c r="B12" s="481">
        <v>0</v>
      </c>
      <c r="C12" s="484"/>
      <c r="D12" s="484"/>
      <c r="E12" s="484"/>
      <c r="F12" s="484"/>
      <c r="G12" s="484"/>
      <c r="H12" s="484"/>
      <c r="I12" s="484"/>
      <c r="J12" s="484"/>
      <c r="K12" s="484"/>
      <c r="L12" s="484"/>
      <c r="M12" s="484"/>
      <c r="N12" s="484"/>
    </row>
    <row r="13" spans="1:16" ht="52.05" customHeight="1">
      <c r="A13" s="504" t="s">
        <v>21</v>
      </c>
      <c r="B13" s="481">
        <v>110</v>
      </c>
      <c r="C13" s="484">
        <v>10.25</v>
      </c>
      <c r="D13" s="484">
        <v>0.5</v>
      </c>
      <c r="E13" s="484">
        <v>3</v>
      </c>
      <c r="F13" s="484">
        <v>9.25</v>
      </c>
      <c r="G13" s="484">
        <v>15.25</v>
      </c>
      <c r="H13" s="484">
        <v>20</v>
      </c>
      <c r="I13" s="484">
        <v>5</v>
      </c>
      <c r="J13" s="484">
        <v>13.75</v>
      </c>
      <c r="K13" s="484">
        <v>11</v>
      </c>
      <c r="L13" s="484">
        <v>10.5</v>
      </c>
      <c r="M13" s="484">
        <v>7.25</v>
      </c>
      <c r="N13" s="484">
        <v>4.25</v>
      </c>
    </row>
    <row r="14" spans="1:16" ht="52.05" customHeight="1">
      <c r="A14" s="503" t="s">
        <v>6736</v>
      </c>
      <c r="B14" s="481">
        <v>2963.48</v>
      </c>
      <c r="C14" s="481">
        <v>27.74</v>
      </c>
      <c r="D14" s="481">
        <v>61.43</v>
      </c>
      <c r="E14" s="481">
        <v>210.93</v>
      </c>
      <c r="F14" s="481">
        <v>509.25</v>
      </c>
      <c r="G14" s="481">
        <v>94.69</v>
      </c>
      <c r="H14" s="481">
        <v>337.13</v>
      </c>
      <c r="I14" s="481">
        <v>422.81</v>
      </c>
      <c r="J14" s="481">
        <v>146.74</v>
      </c>
      <c r="K14" s="481">
        <v>653.04</v>
      </c>
      <c r="L14" s="481">
        <v>76.92</v>
      </c>
      <c r="M14" s="481">
        <v>21.35</v>
      </c>
      <c r="N14" s="481">
        <v>401.45</v>
      </c>
    </row>
    <row r="18" spans="3:14">
      <c r="C18" s="482"/>
      <c r="D18" s="482"/>
      <c r="E18" s="482"/>
      <c r="F18" s="482"/>
      <c r="G18" s="482"/>
      <c r="H18" s="482"/>
      <c r="I18" s="482"/>
      <c r="J18" s="482"/>
      <c r="K18" s="482"/>
      <c r="L18" s="482"/>
      <c r="M18" s="482"/>
      <c r="N18" s="482"/>
    </row>
  </sheetData>
  <phoneticPr fontId="3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7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II26"/>
  <sheetViews>
    <sheetView showZeros="0" view="pageBreakPreview" zoomScale="85" zoomScaleNormal="100" zoomScaleSheetLayoutView="85" workbookViewId="0">
      <selection activeCell="P16" sqref="P16"/>
    </sheetView>
  </sheetViews>
  <sheetFormatPr defaultColWidth="9" defaultRowHeight="15.6"/>
  <cols>
    <col min="1" max="1" width="42.69921875" style="132" customWidth="1"/>
    <col min="2" max="4" width="18.69921875" style="132" customWidth="1"/>
    <col min="5" max="5" width="9" style="132"/>
    <col min="6" max="6" width="16.09765625" style="132" bestFit="1" customWidth="1"/>
    <col min="7" max="7" width="13.09765625" style="132" customWidth="1"/>
    <col min="8" max="8" width="9" style="132" customWidth="1"/>
    <col min="9" max="243" width="9" style="132"/>
    <col min="244" max="247" width="9" style="136"/>
    <col min="248" max="248" width="35.59765625" style="136" customWidth="1"/>
    <col min="249" max="251" width="14.59765625" style="136" customWidth="1"/>
    <col min="252" max="503" width="9" style="136"/>
    <col min="504" max="504" width="35.59765625" style="136" customWidth="1"/>
    <col min="505" max="507" width="14.59765625" style="136" customWidth="1"/>
    <col min="508" max="759" width="9" style="136"/>
    <col min="760" max="760" width="35.59765625" style="136" customWidth="1"/>
    <col min="761" max="763" width="14.59765625" style="136" customWidth="1"/>
    <col min="764" max="1015" width="9" style="136"/>
    <col min="1016" max="1016" width="35.59765625" style="136" customWidth="1"/>
    <col min="1017" max="1019" width="14.59765625" style="136" customWidth="1"/>
    <col min="1020" max="1271" width="9" style="136"/>
    <col min="1272" max="1272" width="35.59765625" style="136" customWidth="1"/>
    <col min="1273" max="1275" width="14.59765625" style="136" customWidth="1"/>
    <col min="1276" max="1527" width="9" style="136"/>
    <col min="1528" max="1528" width="35.59765625" style="136" customWidth="1"/>
    <col min="1529" max="1531" width="14.59765625" style="136" customWidth="1"/>
    <col min="1532" max="1783" width="9" style="136"/>
    <col min="1784" max="1784" width="35.59765625" style="136" customWidth="1"/>
    <col min="1785" max="1787" width="14.59765625" style="136" customWidth="1"/>
    <col min="1788" max="2039" width="9" style="136"/>
    <col min="2040" max="2040" width="35.59765625" style="136" customWidth="1"/>
    <col min="2041" max="2043" width="14.59765625" style="136" customWidth="1"/>
    <col min="2044" max="2295" width="9" style="136"/>
    <col min="2296" max="2296" width="35.59765625" style="136" customWidth="1"/>
    <col min="2297" max="2299" width="14.59765625" style="136" customWidth="1"/>
    <col min="2300" max="2551" width="9" style="136"/>
    <col min="2552" max="2552" width="35.59765625" style="136" customWidth="1"/>
    <col min="2553" max="2555" width="14.59765625" style="136" customWidth="1"/>
    <col min="2556" max="2807" width="9" style="136"/>
    <col min="2808" max="2808" width="35.59765625" style="136" customWidth="1"/>
    <col min="2809" max="2811" width="14.59765625" style="136" customWidth="1"/>
    <col min="2812" max="3063" width="9" style="136"/>
    <col min="3064" max="3064" width="35.59765625" style="136" customWidth="1"/>
    <col min="3065" max="3067" width="14.59765625" style="136" customWidth="1"/>
    <col min="3068" max="3319" width="9" style="136"/>
    <col min="3320" max="3320" width="35.59765625" style="136" customWidth="1"/>
    <col min="3321" max="3323" width="14.59765625" style="136" customWidth="1"/>
    <col min="3324" max="3575" width="9" style="136"/>
    <col min="3576" max="3576" width="35.59765625" style="136" customWidth="1"/>
    <col min="3577" max="3579" width="14.59765625" style="136" customWidth="1"/>
    <col min="3580" max="3831" width="9" style="136"/>
    <col min="3832" max="3832" width="35.59765625" style="136" customWidth="1"/>
    <col min="3833" max="3835" width="14.59765625" style="136" customWidth="1"/>
    <col min="3836" max="4087" width="9" style="136"/>
    <col min="4088" max="4088" width="35.59765625" style="136" customWidth="1"/>
    <col min="4089" max="4091" width="14.59765625" style="136" customWidth="1"/>
    <col min="4092" max="4343" width="9" style="136"/>
    <col min="4344" max="4344" width="35.59765625" style="136" customWidth="1"/>
    <col min="4345" max="4347" width="14.59765625" style="136" customWidth="1"/>
    <col min="4348" max="4599" width="9" style="136"/>
    <col min="4600" max="4600" width="35.59765625" style="136" customWidth="1"/>
    <col min="4601" max="4603" width="14.59765625" style="136" customWidth="1"/>
    <col min="4604" max="4855" width="9" style="136"/>
    <col min="4856" max="4856" width="35.59765625" style="136" customWidth="1"/>
    <col min="4857" max="4859" width="14.59765625" style="136" customWidth="1"/>
    <col min="4860" max="5111" width="9" style="136"/>
    <col min="5112" max="5112" width="35.59765625" style="136" customWidth="1"/>
    <col min="5113" max="5115" width="14.59765625" style="136" customWidth="1"/>
    <col min="5116" max="5367" width="9" style="136"/>
    <col min="5368" max="5368" width="35.59765625" style="136" customWidth="1"/>
    <col min="5369" max="5371" width="14.59765625" style="136" customWidth="1"/>
    <col min="5372" max="5623" width="9" style="136"/>
    <col min="5624" max="5624" width="35.59765625" style="136" customWidth="1"/>
    <col min="5625" max="5627" width="14.59765625" style="136" customWidth="1"/>
    <col min="5628" max="5879" width="9" style="136"/>
    <col min="5880" max="5880" width="35.59765625" style="136" customWidth="1"/>
    <col min="5881" max="5883" width="14.59765625" style="136" customWidth="1"/>
    <col min="5884" max="6135" width="9" style="136"/>
    <col min="6136" max="6136" width="35.59765625" style="136" customWidth="1"/>
    <col min="6137" max="6139" width="14.59765625" style="136" customWidth="1"/>
    <col min="6140" max="6391" width="9" style="136"/>
    <col min="6392" max="6392" width="35.59765625" style="136" customWidth="1"/>
    <col min="6393" max="6395" width="14.59765625" style="136" customWidth="1"/>
    <col min="6396" max="6647" width="9" style="136"/>
    <col min="6648" max="6648" width="35.59765625" style="136" customWidth="1"/>
    <col min="6649" max="6651" width="14.59765625" style="136" customWidth="1"/>
    <col min="6652" max="6903" width="9" style="136"/>
    <col min="6904" max="6904" width="35.59765625" style="136" customWidth="1"/>
    <col min="6905" max="6907" width="14.59765625" style="136" customWidth="1"/>
    <col min="6908" max="7159" width="9" style="136"/>
    <col min="7160" max="7160" width="35.59765625" style="136" customWidth="1"/>
    <col min="7161" max="7163" width="14.59765625" style="136" customWidth="1"/>
    <col min="7164" max="7415" width="9" style="136"/>
    <col min="7416" max="7416" width="35.59765625" style="136" customWidth="1"/>
    <col min="7417" max="7419" width="14.59765625" style="136" customWidth="1"/>
    <col min="7420" max="7671" width="9" style="136"/>
    <col min="7672" max="7672" width="35.59765625" style="136" customWidth="1"/>
    <col min="7673" max="7675" width="14.59765625" style="136" customWidth="1"/>
    <col min="7676" max="7927" width="9" style="136"/>
    <col min="7928" max="7928" width="35.59765625" style="136" customWidth="1"/>
    <col min="7929" max="7931" width="14.59765625" style="136" customWidth="1"/>
    <col min="7932" max="8183" width="9" style="136"/>
    <col min="8184" max="8184" width="35.59765625" style="136" customWidth="1"/>
    <col min="8185" max="8187" width="14.59765625" style="136" customWidth="1"/>
    <col min="8188" max="8439" width="9" style="136"/>
    <col min="8440" max="8440" width="35.59765625" style="136" customWidth="1"/>
    <col min="8441" max="8443" width="14.59765625" style="136" customWidth="1"/>
    <col min="8444" max="8695" width="9" style="136"/>
    <col min="8696" max="8696" width="35.59765625" style="136" customWidth="1"/>
    <col min="8697" max="8699" width="14.59765625" style="136" customWidth="1"/>
    <col min="8700" max="8951" width="9" style="136"/>
    <col min="8952" max="8952" width="35.59765625" style="136" customWidth="1"/>
    <col min="8953" max="8955" width="14.59765625" style="136" customWidth="1"/>
    <col min="8956" max="9207" width="9" style="136"/>
    <col min="9208" max="9208" width="35.59765625" style="136" customWidth="1"/>
    <col min="9209" max="9211" width="14.59765625" style="136" customWidth="1"/>
    <col min="9212" max="9463" width="9" style="136"/>
    <col min="9464" max="9464" width="35.59765625" style="136" customWidth="1"/>
    <col min="9465" max="9467" width="14.59765625" style="136" customWidth="1"/>
    <col min="9468" max="9719" width="9" style="136"/>
    <col min="9720" max="9720" width="35.59765625" style="136" customWidth="1"/>
    <col min="9721" max="9723" width="14.59765625" style="136" customWidth="1"/>
    <col min="9724" max="9975" width="9" style="136"/>
    <col min="9976" max="9976" width="35.59765625" style="136" customWidth="1"/>
    <col min="9977" max="9979" width="14.59765625" style="136" customWidth="1"/>
    <col min="9980" max="10231" width="9" style="136"/>
    <col min="10232" max="10232" width="35.59765625" style="136" customWidth="1"/>
    <col min="10233" max="10235" width="14.59765625" style="136" customWidth="1"/>
    <col min="10236" max="10487" width="9" style="136"/>
    <col min="10488" max="10488" width="35.59765625" style="136" customWidth="1"/>
    <col min="10489" max="10491" width="14.59765625" style="136" customWidth="1"/>
    <col min="10492" max="10743" width="9" style="136"/>
    <col min="10744" max="10744" width="35.59765625" style="136" customWidth="1"/>
    <col min="10745" max="10747" width="14.59765625" style="136" customWidth="1"/>
    <col min="10748" max="10999" width="9" style="136"/>
    <col min="11000" max="11000" width="35.59765625" style="136" customWidth="1"/>
    <col min="11001" max="11003" width="14.59765625" style="136" customWidth="1"/>
    <col min="11004" max="11255" width="9" style="136"/>
    <col min="11256" max="11256" width="35.59765625" style="136" customWidth="1"/>
    <col min="11257" max="11259" width="14.59765625" style="136" customWidth="1"/>
    <col min="11260" max="11511" width="9" style="136"/>
    <col min="11512" max="11512" width="35.59765625" style="136" customWidth="1"/>
    <col min="11513" max="11515" width="14.59765625" style="136" customWidth="1"/>
    <col min="11516" max="11767" width="9" style="136"/>
    <col min="11768" max="11768" width="35.59765625" style="136" customWidth="1"/>
    <col min="11769" max="11771" width="14.59765625" style="136" customWidth="1"/>
    <col min="11772" max="12023" width="9" style="136"/>
    <col min="12024" max="12024" width="35.59765625" style="136" customWidth="1"/>
    <col min="12025" max="12027" width="14.59765625" style="136" customWidth="1"/>
    <col min="12028" max="12279" width="9" style="136"/>
    <col min="12280" max="12280" width="35.59765625" style="136" customWidth="1"/>
    <col min="12281" max="12283" width="14.59765625" style="136" customWidth="1"/>
    <col min="12284" max="12535" width="9" style="136"/>
    <col min="12536" max="12536" width="35.59765625" style="136" customWidth="1"/>
    <col min="12537" max="12539" width="14.59765625" style="136" customWidth="1"/>
    <col min="12540" max="12791" width="9" style="136"/>
    <col min="12792" max="12792" width="35.59765625" style="136" customWidth="1"/>
    <col min="12793" max="12795" width="14.59765625" style="136" customWidth="1"/>
    <col min="12796" max="13047" width="9" style="136"/>
    <col min="13048" max="13048" width="35.59765625" style="136" customWidth="1"/>
    <col min="13049" max="13051" width="14.59765625" style="136" customWidth="1"/>
    <col min="13052" max="13303" width="9" style="136"/>
    <col min="13304" max="13304" width="35.59765625" style="136" customWidth="1"/>
    <col min="13305" max="13307" width="14.59765625" style="136" customWidth="1"/>
    <col min="13308" max="13559" width="9" style="136"/>
    <col min="13560" max="13560" width="35.59765625" style="136" customWidth="1"/>
    <col min="13561" max="13563" width="14.59765625" style="136" customWidth="1"/>
    <col min="13564" max="13815" width="9" style="136"/>
    <col min="13816" max="13816" width="35.59765625" style="136" customWidth="1"/>
    <col min="13817" max="13819" width="14.59765625" style="136" customWidth="1"/>
    <col min="13820" max="14071" width="9" style="136"/>
    <col min="14072" max="14072" width="35.59765625" style="136" customWidth="1"/>
    <col min="14073" max="14075" width="14.59765625" style="136" customWidth="1"/>
    <col min="14076" max="14327" width="9" style="136"/>
    <col min="14328" max="14328" width="35.59765625" style="136" customWidth="1"/>
    <col min="14329" max="14331" width="14.59765625" style="136" customWidth="1"/>
    <col min="14332" max="14583" width="9" style="136"/>
    <col min="14584" max="14584" width="35.59765625" style="136" customWidth="1"/>
    <col min="14585" max="14587" width="14.59765625" style="136" customWidth="1"/>
    <col min="14588" max="14839" width="9" style="136"/>
    <col min="14840" max="14840" width="35.59765625" style="136" customWidth="1"/>
    <col min="14841" max="14843" width="14.59765625" style="136" customWidth="1"/>
    <col min="14844" max="15095" width="9" style="136"/>
    <col min="15096" max="15096" width="35.59765625" style="136" customWidth="1"/>
    <col min="15097" max="15099" width="14.59765625" style="136" customWidth="1"/>
    <col min="15100" max="15351" width="9" style="136"/>
    <col min="15352" max="15352" width="35.59765625" style="136" customWidth="1"/>
    <col min="15353" max="15355" width="14.59765625" style="136" customWidth="1"/>
    <col min="15356" max="15607" width="9" style="136"/>
    <col min="15608" max="15608" width="35.59765625" style="136" customWidth="1"/>
    <col min="15609" max="15611" width="14.59765625" style="136" customWidth="1"/>
    <col min="15612" max="15863" width="9" style="136"/>
    <col min="15864" max="15864" width="35.59765625" style="136" customWidth="1"/>
    <col min="15865" max="15867" width="14.59765625" style="136" customWidth="1"/>
    <col min="15868" max="16119" width="9" style="136"/>
    <col min="16120" max="16120" width="35.59765625" style="136" customWidth="1"/>
    <col min="16121" max="16123" width="14.59765625" style="136" customWidth="1"/>
    <col min="16124" max="16384" width="9" style="136"/>
  </cols>
  <sheetData>
    <row r="1" spans="1:7" ht="50.1" customHeight="1">
      <c r="A1" s="348" t="s">
        <v>6567</v>
      </c>
      <c r="B1" s="128"/>
      <c r="C1" s="128"/>
      <c r="D1" s="128"/>
      <c r="G1" s="19"/>
    </row>
    <row r="2" spans="1:7" ht="30" customHeight="1">
      <c r="A2" s="216" t="s">
        <v>6907</v>
      </c>
      <c r="D2" s="135" t="s">
        <v>22</v>
      </c>
    </row>
    <row r="3" spans="1:7" s="137" customFormat="1" ht="60" customHeight="1">
      <c r="A3" s="366" t="s">
        <v>6495</v>
      </c>
      <c r="B3" s="300" t="s">
        <v>6512</v>
      </c>
      <c r="C3" s="300" t="s">
        <v>6524</v>
      </c>
      <c r="D3" s="300" t="s">
        <v>6496</v>
      </c>
    </row>
    <row r="4" spans="1:7" s="137" customFormat="1" ht="37.950000000000003" customHeight="1">
      <c r="A4" s="276" t="s">
        <v>1702</v>
      </c>
      <c r="B4" s="289">
        <v>6494</v>
      </c>
      <c r="C4" s="289">
        <v>5012</v>
      </c>
      <c r="D4" s="278">
        <v>-0.22821065599014478</v>
      </c>
    </row>
    <row r="5" spans="1:7" s="137" customFormat="1" ht="37.950000000000003" customHeight="1">
      <c r="A5" s="255" t="s">
        <v>1716</v>
      </c>
      <c r="B5" s="290">
        <v>151</v>
      </c>
      <c r="C5" s="290">
        <v>87</v>
      </c>
      <c r="D5" s="284">
        <v>-0.42384105960264906</v>
      </c>
    </row>
    <row r="6" spans="1:7" s="137" customFormat="1" ht="37.950000000000003" customHeight="1">
      <c r="A6" s="255" t="s">
        <v>1719</v>
      </c>
      <c r="B6" s="290">
        <v>1227</v>
      </c>
      <c r="C6" s="290">
        <v>518</v>
      </c>
      <c r="D6" s="284">
        <v>-0.57783211083944575</v>
      </c>
    </row>
    <row r="7" spans="1:7" s="137" customFormat="1" ht="37.950000000000003" customHeight="1">
      <c r="A7" s="255" t="s">
        <v>1728</v>
      </c>
      <c r="B7" s="290">
        <v>148</v>
      </c>
      <c r="C7" s="290">
        <v>180</v>
      </c>
      <c r="D7" s="284">
        <v>0.21621621621621623</v>
      </c>
    </row>
    <row r="8" spans="1:7" s="137" customFormat="1" ht="37.950000000000003" customHeight="1">
      <c r="A8" s="255" t="s">
        <v>1730</v>
      </c>
      <c r="B8" s="290"/>
      <c r="C8" s="290"/>
      <c r="D8" s="284"/>
    </row>
    <row r="9" spans="1:7" s="137" customFormat="1" ht="37.950000000000003" customHeight="1">
      <c r="A9" s="255" t="s">
        <v>1731</v>
      </c>
      <c r="B9" s="290">
        <v>2</v>
      </c>
      <c r="C9" s="290">
        <v>2</v>
      </c>
      <c r="D9" s="284">
        <v>0</v>
      </c>
    </row>
    <row r="10" spans="1:7" s="137" customFormat="1" ht="37.950000000000003" customHeight="1">
      <c r="A10" s="255" t="s">
        <v>1733</v>
      </c>
      <c r="B10" s="290"/>
      <c r="C10" s="290"/>
      <c r="D10" s="284"/>
    </row>
    <row r="11" spans="1:7" s="137" customFormat="1" ht="37.950000000000003" customHeight="1">
      <c r="A11" s="255" t="s">
        <v>1734</v>
      </c>
      <c r="B11" s="290"/>
      <c r="C11" s="290"/>
      <c r="D11" s="278"/>
    </row>
    <row r="12" spans="1:7" s="137" customFormat="1" ht="37.950000000000003" customHeight="1">
      <c r="A12" s="255" t="s">
        <v>1735</v>
      </c>
      <c r="B12" s="290">
        <v>4966</v>
      </c>
      <c r="C12" s="290">
        <v>4225</v>
      </c>
      <c r="D12" s="284">
        <v>-0.14921465968586389</v>
      </c>
    </row>
    <row r="13" spans="1:7" s="137" customFormat="1" ht="37.950000000000003" customHeight="1">
      <c r="A13" s="276" t="s">
        <v>1737</v>
      </c>
      <c r="B13" s="289">
        <v>265</v>
      </c>
      <c r="C13" s="289">
        <v>334</v>
      </c>
      <c r="D13" s="278">
        <v>0.26037735849056598</v>
      </c>
    </row>
    <row r="14" spans="1:7" s="137" customFormat="1" ht="37.950000000000003" customHeight="1">
      <c r="A14" s="285" t="s">
        <v>1739</v>
      </c>
      <c r="B14" s="290">
        <v>224</v>
      </c>
      <c r="C14" s="290">
        <v>329</v>
      </c>
      <c r="D14" s="284">
        <v>0.46875</v>
      </c>
    </row>
    <row r="15" spans="1:7" s="137" customFormat="1" ht="37.950000000000003" customHeight="1">
      <c r="A15" s="255" t="s">
        <v>1740</v>
      </c>
      <c r="B15" s="290">
        <v>41</v>
      </c>
      <c r="C15" s="290">
        <v>5</v>
      </c>
      <c r="D15" s="284">
        <v>-0.87804878048780488</v>
      </c>
    </row>
    <row r="16" spans="1:7" ht="37.950000000000003" customHeight="1">
      <c r="A16" s="285" t="s">
        <v>1742</v>
      </c>
      <c r="B16" s="290"/>
      <c r="C16" s="290"/>
      <c r="D16" s="278"/>
    </row>
    <row r="17" spans="1:6" ht="37.950000000000003" customHeight="1">
      <c r="A17" s="276" t="s">
        <v>1744</v>
      </c>
      <c r="B17" s="291"/>
      <c r="C17" s="291">
        <v>1060</v>
      </c>
      <c r="D17" s="278"/>
    </row>
    <row r="18" spans="1:6" ht="37.950000000000003" customHeight="1">
      <c r="A18" s="276" t="s">
        <v>1750</v>
      </c>
      <c r="B18" s="289"/>
      <c r="C18" s="290"/>
      <c r="D18" s="278"/>
    </row>
    <row r="19" spans="1:6" ht="37.950000000000003" customHeight="1">
      <c r="A19" s="276" t="s">
        <v>1760</v>
      </c>
      <c r="B19" s="291">
        <v>116</v>
      </c>
      <c r="C19" s="291">
        <v>407</v>
      </c>
      <c r="D19" s="278">
        <v>2.5086206896551726</v>
      </c>
    </row>
    <row r="20" spans="1:6" ht="37.950000000000003" customHeight="1">
      <c r="A20" s="297" t="s">
        <v>6427</v>
      </c>
      <c r="B20" s="289">
        <v>6875</v>
      </c>
      <c r="C20" s="289">
        <v>6813</v>
      </c>
      <c r="D20" s="278">
        <v>-9.0181818181818141E-3</v>
      </c>
    </row>
    <row r="21" spans="1:6" ht="37.950000000000003" customHeight="1">
      <c r="A21" s="283" t="s">
        <v>6421</v>
      </c>
      <c r="B21" s="290">
        <v>292</v>
      </c>
      <c r="C21" s="290">
        <v>292</v>
      </c>
      <c r="D21" s="284">
        <v>0</v>
      </c>
    </row>
    <row r="22" spans="1:6" ht="37.950000000000003" customHeight="1">
      <c r="A22" s="283" t="s">
        <v>6422</v>
      </c>
      <c r="B22" s="290">
        <v>1337</v>
      </c>
      <c r="C22" s="290">
        <v>2360</v>
      </c>
      <c r="D22" s="284">
        <v>0.76514584891548232</v>
      </c>
      <c r="F22" s="394"/>
    </row>
    <row r="23" spans="1:6" ht="37.950000000000003" customHeight="1">
      <c r="A23" s="297" t="s">
        <v>6428</v>
      </c>
      <c r="B23" s="289">
        <v>8504</v>
      </c>
      <c r="C23" s="289">
        <v>9465</v>
      </c>
      <c r="D23" s="278">
        <v>0.11300564440263416</v>
      </c>
      <c r="F23" s="394"/>
    </row>
    <row r="24" spans="1:6">
      <c r="C24" s="143"/>
    </row>
    <row r="25" spans="1:6">
      <c r="C25" s="143"/>
    </row>
    <row r="26" spans="1:6">
      <c r="C26" s="143"/>
    </row>
  </sheetData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5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K28"/>
  <sheetViews>
    <sheetView showZeros="0" view="pageBreakPreview" zoomScale="70" zoomScaleNormal="85" zoomScaleSheetLayoutView="70" workbookViewId="0">
      <selection activeCell="P16" sqref="P16"/>
    </sheetView>
  </sheetViews>
  <sheetFormatPr defaultColWidth="9" defaultRowHeight="15.6"/>
  <cols>
    <col min="1" max="1" width="46.69921875" style="132" customWidth="1"/>
    <col min="2" max="4" width="18.69921875" style="132" customWidth="1"/>
    <col min="5" max="5" width="9" style="132"/>
    <col min="6" max="6" width="15.19921875" style="132" bestFit="1" customWidth="1"/>
    <col min="7" max="7" width="13.09765625" style="132" customWidth="1"/>
    <col min="8" max="8" width="9" style="132" customWidth="1"/>
    <col min="9" max="9" width="15.19921875" style="132" bestFit="1" customWidth="1"/>
    <col min="10" max="238" width="9" style="132"/>
    <col min="239" max="247" width="9" style="136"/>
    <col min="248" max="248" width="36.59765625" style="136" customWidth="1"/>
    <col min="249" max="251" width="14.59765625" style="136" customWidth="1"/>
    <col min="252" max="503" width="9" style="136"/>
    <col min="504" max="504" width="36.59765625" style="136" customWidth="1"/>
    <col min="505" max="507" width="14.59765625" style="136" customWidth="1"/>
    <col min="508" max="759" width="9" style="136"/>
    <col min="760" max="760" width="36.59765625" style="136" customWidth="1"/>
    <col min="761" max="763" width="14.59765625" style="136" customWidth="1"/>
    <col min="764" max="1015" width="9" style="136"/>
    <col min="1016" max="1016" width="36.59765625" style="136" customWidth="1"/>
    <col min="1017" max="1019" width="14.59765625" style="136" customWidth="1"/>
    <col min="1020" max="1271" width="9" style="136"/>
    <col min="1272" max="1272" width="36.59765625" style="136" customWidth="1"/>
    <col min="1273" max="1275" width="14.59765625" style="136" customWidth="1"/>
    <col min="1276" max="1527" width="9" style="136"/>
    <col min="1528" max="1528" width="36.59765625" style="136" customWidth="1"/>
    <col min="1529" max="1531" width="14.59765625" style="136" customWidth="1"/>
    <col min="1532" max="1783" width="9" style="136"/>
    <col min="1784" max="1784" width="36.59765625" style="136" customWidth="1"/>
    <col min="1785" max="1787" width="14.59765625" style="136" customWidth="1"/>
    <col min="1788" max="2039" width="9" style="136"/>
    <col min="2040" max="2040" width="36.59765625" style="136" customWidth="1"/>
    <col min="2041" max="2043" width="14.59765625" style="136" customWidth="1"/>
    <col min="2044" max="2295" width="9" style="136"/>
    <col min="2296" max="2296" width="36.59765625" style="136" customWidth="1"/>
    <col min="2297" max="2299" width="14.59765625" style="136" customWidth="1"/>
    <col min="2300" max="2551" width="9" style="136"/>
    <col min="2552" max="2552" width="36.59765625" style="136" customWidth="1"/>
    <col min="2553" max="2555" width="14.59765625" style="136" customWidth="1"/>
    <col min="2556" max="2807" width="9" style="136"/>
    <col min="2808" max="2808" width="36.59765625" style="136" customWidth="1"/>
    <col min="2809" max="2811" width="14.59765625" style="136" customWidth="1"/>
    <col min="2812" max="3063" width="9" style="136"/>
    <col min="3064" max="3064" width="36.59765625" style="136" customWidth="1"/>
    <col min="3065" max="3067" width="14.59765625" style="136" customWidth="1"/>
    <col min="3068" max="3319" width="9" style="136"/>
    <col min="3320" max="3320" width="36.59765625" style="136" customWidth="1"/>
    <col min="3321" max="3323" width="14.59765625" style="136" customWidth="1"/>
    <col min="3324" max="3575" width="9" style="136"/>
    <col min="3576" max="3576" width="36.59765625" style="136" customWidth="1"/>
    <col min="3577" max="3579" width="14.59765625" style="136" customWidth="1"/>
    <col min="3580" max="3831" width="9" style="136"/>
    <col min="3832" max="3832" width="36.59765625" style="136" customWidth="1"/>
    <col min="3833" max="3835" width="14.59765625" style="136" customWidth="1"/>
    <col min="3836" max="4087" width="9" style="136"/>
    <col min="4088" max="4088" width="36.59765625" style="136" customWidth="1"/>
    <col min="4089" max="4091" width="14.59765625" style="136" customWidth="1"/>
    <col min="4092" max="4343" width="9" style="136"/>
    <col min="4344" max="4344" width="36.59765625" style="136" customWidth="1"/>
    <col min="4345" max="4347" width="14.59765625" style="136" customWidth="1"/>
    <col min="4348" max="4599" width="9" style="136"/>
    <col min="4600" max="4600" width="36.59765625" style="136" customWidth="1"/>
    <col min="4601" max="4603" width="14.59765625" style="136" customWidth="1"/>
    <col min="4604" max="4855" width="9" style="136"/>
    <col min="4856" max="4856" width="36.59765625" style="136" customWidth="1"/>
    <col min="4857" max="4859" width="14.59765625" style="136" customWidth="1"/>
    <col min="4860" max="5111" width="9" style="136"/>
    <col min="5112" max="5112" width="36.59765625" style="136" customWidth="1"/>
    <col min="5113" max="5115" width="14.59765625" style="136" customWidth="1"/>
    <col min="5116" max="5367" width="9" style="136"/>
    <col min="5368" max="5368" width="36.59765625" style="136" customWidth="1"/>
    <col min="5369" max="5371" width="14.59765625" style="136" customWidth="1"/>
    <col min="5372" max="5623" width="9" style="136"/>
    <col min="5624" max="5624" width="36.59765625" style="136" customWidth="1"/>
    <col min="5625" max="5627" width="14.59765625" style="136" customWidth="1"/>
    <col min="5628" max="5879" width="9" style="136"/>
    <col min="5880" max="5880" width="36.59765625" style="136" customWidth="1"/>
    <col min="5881" max="5883" width="14.59765625" style="136" customWidth="1"/>
    <col min="5884" max="6135" width="9" style="136"/>
    <col min="6136" max="6136" width="36.59765625" style="136" customWidth="1"/>
    <col min="6137" max="6139" width="14.59765625" style="136" customWidth="1"/>
    <col min="6140" max="6391" width="9" style="136"/>
    <col min="6392" max="6392" width="36.59765625" style="136" customWidth="1"/>
    <col min="6393" max="6395" width="14.59765625" style="136" customWidth="1"/>
    <col min="6396" max="6647" width="9" style="136"/>
    <col min="6648" max="6648" width="36.59765625" style="136" customWidth="1"/>
    <col min="6649" max="6651" width="14.59765625" style="136" customWidth="1"/>
    <col min="6652" max="6903" width="9" style="136"/>
    <col min="6904" max="6904" width="36.59765625" style="136" customWidth="1"/>
    <col min="6905" max="6907" width="14.59765625" style="136" customWidth="1"/>
    <col min="6908" max="7159" width="9" style="136"/>
    <col min="7160" max="7160" width="36.59765625" style="136" customWidth="1"/>
    <col min="7161" max="7163" width="14.59765625" style="136" customWidth="1"/>
    <col min="7164" max="7415" width="9" style="136"/>
    <col min="7416" max="7416" width="36.59765625" style="136" customWidth="1"/>
    <col min="7417" max="7419" width="14.59765625" style="136" customWidth="1"/>
    <col min="7420" max="7671" width="9" style="136"/>
    <col min="7672" max="7672" width="36.59765625" style="136" customWidth="1"/>
    <col min="7673" max="7675" width="14.59765625" style="136" customWidth="1"/>
    <col min="7676" max="7927" width="9" style="136"/>
    <col min="7928" max="7928" width="36.59765625" style="136" customWidth="1"/>
    <col min="7929" max="7931" width="14.59765625" style="136" customWidth="1"/>
    <col min="7932" max="8183" width="9" style="136"/>
    <col min="8184" max="8184" width="36.59765625" style="136" customWidth="1"/>
    <col min="8185" max="8187" width="14.59765625" style="136" customWidth="1"/>
    <col min="8188" max="8439" width="9" style="136"/>
    <col min="8440" max="8440" width="36.59765625" style="136" customWidth="1"/>
    <col min="8441" max="8443" width="14.59765625" style="136" customWidth="1"/>
    <col min="8444" max="8695" width="9" style="136"/>
    <col min="8696" max="8696" width="36.59765625" style="136" customWidth="1"/>
    <col min="8697" max="8699" width="14.59765625" style="136" customWidth="1"/>
    <col min="8700" max="8951" width="9" style="136"/>
    <col min="8952" max="8952" width="36.59765625" style="136" customWidth="1"/>
    <col min="8953" max="8955" width="14.59765625" style="136" customWidth="1"/>
    <col min="8956" max="9207" width="9" style="136"/>
    <col min="9208" max="9208" width="36.59765625" style="136" customWidth="1"/>
    <col min="9209" max="9211" width="14.59765625" style="136" customWidth="1"/>
    <col min="9212" max="9463" width="9" style="136"/>
    <col min="9464" max="9464" width="36.59765625" style="136" customWidth="1"/>
    <col min="9465" max="9467" width="14.59765625" style="136" customWidth="1"/>
    <col min="9468" max="9719" width="9" style="136"/>
    <col min="9720" max="9720" width="36.59765625" style="136" customWidth="1"/>
    <col min="9721" max="9723" width="14.59765625" style="136" customWidth="1"/>
    <col min="9724" max="9975" width="9" style="136"/>
    <col min="9976" max="9976" width="36.59765625" style="136" customWidth="1"/>
    <col min="9977" max="9979" width="14.59765625" style="136" customWidth="1"/>
    <col min="9980" max="10231" width="9" style="136"/>
    <col min="10232" max="10232" width="36.59765625" style="136" customWidth="1"/>
    <col min="10233" max="10235" width="14.59765625" style="136" customWidth="1"/>
    <col min="10236" max="10487" width="9" style="136"/>
    <col min="10488" max="10488" width="36.59765625" style="136" customWidth="1"/>
    <col min="10489" max="10491" width="14.59765625" style="136" customWidth="1"/>
    <col min="10492" max="10743" width="9" style="136"/>
    <col min="10744" max="10744" width="36.59765625" style="136" customWidth="1"/>
    <col min="10745" max="10747" width="14.59765625" style="136" customWidth="1"/>
    <col min="10748" max="10999" width="9" style="136"/>
    <col min="11000" max="11000" width="36.59765625" style="136" customWidth="1"/>
    <col min="11001" max="11003" width="14.59765625" style="136" customWidth="1"/>
    <col min="11004" max="11255" width="9" style="136"/>
    <col min="11256" max="11256" width="36.59765625" style="136" customWidth="1"/>
    <col min="11257" max="11259" width="14.59765625" style="136" customWidth="1"/>
    <col min="11260" max="11511" width="9" style="136"/>
    <col min="11512" max="11512" width="36.59765625" style="136" customWidth="1"/>
    <col min="11513" max="11515" width="14.59765625" style="136" customWidth="1"/>
    <col min="11516" max="11767" width="9" style="136"/>
    <col min="11768" max="11768" width="36.59765625" style="136" customWidth="1"/>
    <col min="11769" max="11771" width="14.59765625" style="136" customWidth="1"/>
    <col min="11772" max="12023" width="9" style="136"/>
    <col min="12024" max="12024" width="36.59765625" style="136" customWidth="1"/>
    <col min="12025" max="12027" width="14.59765625" style="136" customWidth="1"/>
    <col min="12028" max="12279" width="9" style="136"/>
    <col min="12280" max="12280" width="36.59765625" style="136" customWidth="1"/>
    <col min="12281" max="12283" width="14.59765625" style="136" customWidth="1"/>
    <col min="12284" max="12535" width="9" style="136"/>
    <col min="12536" max="12536" width="36.59765625" style="136" customWidth="1"/>
    <col min="12537" max="12539" width="14.59765625" style="136" customWidth="1"/>
    <col min="12540" max="12791" width="9" style="136"/>
    <col min="12792" max="12792" width="36.59765625" style="136" customWidth="1"/>
    <col min="12793" max="12795" width="14.59765625" style="136" customWidth="1"/>
    <col min="12796" max="13047" width="9" style="136"/>
    <col min="13048" max="13048" width="36.59765625" style="136" customWidth="1"/>
    <col min="13049" max="13051" width="14.59765625" style="136" customWidth="1"/>
    <col min="13052" max="13303" width="9" style="136"/>
    <col min="13304" max="13304" width="36.59765625" style="136" customWidth="1"/>
    <col min="13305" max="13307" width="14.59765625" style="136" customWidth="1"/>
    <col min="13308" max="13559" width="9" style="136"/>
    <col min="13560" max="13560" width="36.59765625" style="136" customWidth="1"/>
    <col min="13561" max="13563" width="14.59765625" style="136" customWidth="1"/>
    <col min="13564" max="13815" width="9" style="136"/>
    <col min="13816" max="13816" width="36.59765625" style="136" customWidth="1"/>
    <col min="13817" max="13819" width="14.59765625" style="136" customWidth="1"/>
    <col min="13820" max="14071" width="9" style="136"/>
    <col min="14072" max="14072" width="36.59765625" style="136" customWidth="1"/>
    <col min="14073" max="14075" width="14.59765625" style="136" customWidth="1"/>
    <col min="14076" max="14327" width="9" style="136"/>
    <col min="14328" max="14328" width="36.59765625" style="136" customWidth="1"/>
    <col min="14329" max="14331" width="14.59765625" style="136" customWidth="1"/>
    <col min="14332" max="14583" width="9" style="136"/>
    <col min="14584" max="14584" width="36.59765625" style="136" customWidth="1"/>
    <col min="14585" max="14587" width="14.59765625" style="136" customWidth="1"/>
    <col min="14588" max="14839" width="9" style="136"/>
    <col min="14840" max="14840" width="36.59765625" style="136" customWidth="1"/>
    <col min="14841" max="14843" width="14.59765625" style="136" customWidth="1"/>
    <col min="14844" max="15095" width="9" style="136"/>
    <col min="15096" max="15096" width="36.59765625" style="136" customWidth="1"/>
    <col min="15097" max="15099" width="14.59765625" style="136" customWidth="1"/>
    <col min="15100" max="15351" width="9" style="136"/>
    <col min="15352" max="15352" width="36.59765625" style="136" customWidth="1"/>
    <col min="15353" max="15355" width="14.59765625" style="136" customWidth="1"/>
    <col min="15356" max="15607" width="9" style="136"/>
    <col min="15608" max="15608" width="36.59765625" style="136" customWidth="1"/>
    <col min="15609" max="15611" width="14.59765625" style="136" customWidth="1"/>
    <col min="15612" max="15863" width="9" style="136"/>
    <col min="15864" max="15864" width="36.59765625" style="136" customWidth="1"/>
    <col min="15865" max="15867" width="14.59765625" style="136" customWidth="1"/>
    <col min="15868" max="16119" width="9" style="136"/>
    <col min="16120" max="16120" width="36.59765625" style="136" customWidth="1"/>
    <col min="16121" max="16123" width="14.59765625" style="136" customWidth="1"/>
    <col min="16124" max="16384" width="9" style="136"/>
  </cols>
  <sheetData>
    <row r="1" spans="1:245" s="132" customFormat="1" ht="50.1" customHeight="1">
      <c r="A1" s="348" t="s">
        <v>6566</v>
      </c>
      <c r="B1" s="128"/>
      <c r="C1" s="128"/>
      <c r="D1" s="128"/>
      <c r="G1" s="19"/>
      <c r="IE1" s="136"/>
      <c r="IF1" s="136"/>
      <c r="IG1" s="136"/>
      <c r="IH1" s="136"/>
      <c r="II1" s="136"/>
      <c r="IJ1" s="136"/>
      <c r="IK1" s="136"/>
    </row>
    <row r="2" spans="1:245" s="132" customFormat="1" ht="30" customHeight="1">
      <c r="A2" s="215" t="s">
        <v>6908</v>
      </c>
      <c r="B2" s="134"/>
      <c r="C2" s="134"/>
      <c r="D2" s="135" t="s">
        <v>22</v>
      </c>
      <c r="IE2" s="136"/>
      <c r="IF2" s="136"/>
      <c r="IG2" s="136"/>
      <c r="IH2" s="136"/>
      <c r="II2" s="136"/>
      <c r="IJ2" s="136"/>
      <c r="IK2" s="136"/>
    </row>
    <row r="3" spans="1:245" s="164" customFormat="1" ht="60" customHeight="1">
      <c r="A3" s="366" t="s">
        <v>6495</v>
      </c>
      <c r="B3" s="300" t="s">
        <v>6525</v>
      </c>
      <c r="C3" s="300" t="s">
        <v>6526</v>
      </c>
      <c r="D3" s="300" t="s">
        <v>6496</v>
      </c>
    </row>
    <row r="4" spans="1:245" s="141" customFormat="1" ht="42" customHeight="1">
      <c r="A4" s="246" t="s">
        <v>1077</v>
      </c>
      <c r="B4" s="292">
        <v>166</v>
      </c>
      <c r="C4" s="292">
        <v>1681</v>
      </c>
      <c r="D4" s="254">
        <v>9.1265060240963862</v>
      </c>
    </row>
    <row r="5" spans="1:245" s="141" customFormat="1" ht="42" customHeight="1">
      <c r="A5" s="247" t="s">
        <v>1082</v>
      </c>
      <c r="B5" s="293">
        <v>71</v>
      </c>
      <c r="C5" s="293">
        <v>1467</v>
      </c>
      <c r="D5" s="251">
        <v>19.661971830985916</v>
      </c>
      <c r="F5" s="395"/>
    </row>
    <row r="6" spans="1:245" s="141" customFormat="1" ht="42" customHeight="1">
      <c r="A6" s="247" t="s">
        <v>1084</v>
      </c>
      <c r="B6" s="293"/>
      <c r="C6" s="293"/>
      <c r="D6" s="251"/>
    </row>
    <row r="7" spans="1:245" s="141" customFormat="1" ht="42" customHeight="1">
      <c r="A7" s="247" t="s">
        <v>1086</v>
      </c>
      <c r="B7" s="293">
        <v>95</v>
      </c>
      <c r="C7" s="293">
        <v>214</v>
      </c>
      <c r="D7" s="251">
        <v>1.2526315789473683</v>
      </c>
      <c r="F7" s="393"/>
    </row>
    <row r="8" spans="1:245" s="141" customFormat="1" ht="42" customHeight="1">
      <c r="A8" s="246" t="s">
        <v>1087</v>
      </c>
      <c r="B8" s="292">
        <v>2843</v>
      </c>
      <c r="C8" s="292">
        <v>3052</v>
      </c>
      <c r="D8" s="254">
        <v>7.351389377418216E-2</v>
      </c>
    </row>
    <row r="9" spans="1:245" s="141" customFormat="1" ht="42" customHeight="1">
      <c r="A9" s="247" t="s">
        <v>1088</v>
      </c>
      <c r="B9" s="293"/>
      <c r="C9" s="293"/>
      <c r="D9" s="251"/>
    </row>
    <row r="10" spans="1:245" s="141" customFormat="1" ht="42" customHeight="1">
      <c r="A10" s="247" t="s">
        <v>1089</v>
      </c>
      <c r="B10" s="293">
        <v>579</v>
      </c>
      <c r="C10" s="293">
        <v>779</v>
      </c>
      <c r="D10" s="251">
        <v>0.34542314335060453</v>
      </c>
    </row>
    <row r="11" spans="1:245" s="141" customFormat="1" ht="42" customHeight="1">
      <c r="A11" s="379" t="s">
        <v>6528</v>
      </c>
      <c r="B11" s="380"/>
      <c r="C11" s="380">
        <v>350</v>
      </c>
      <c r="D11" s="381"/>
    </row>
    <row r="12" spans="1:245" s="141" customFormat="1" ht="42" customHeight="1">
      <c r="A12" s="247" t="s">
        <v>1095</v>
      </c>
      <c r="B12" s="293">
        <v>2264</v>
      </c>
      <c r="C12" s="293">
        <v>1923</v>
      </c>
      <c r="D12" s="251">
        <v>-0.15061837455830385</v>
      </c>
    </row>
    <row r="13" spans="1:245" s="141" customFormat="1" ht="42" customHeight="1">
      <c r="A13" s="246" t="s">
        <v>1096</v>
      </c>
      <c r="B13" s="293"/>
      <c r="C13" s="293"/>
      <c r="D13" s="254"/>
    </row>
    <row r="14" spans="1:245" s="141" customFormat="1" ht="42" customHeight="1">
      <c r="A14" s="246" t="s">
        <v>1097</v>
      </c>
      <c r="B14" s="293"/>
      <c r="C14" s="293"/>
      <c r="D14" s="254"/>
    </row>
    <row r="15" spans="1:245" s="141" customFormat="1" ht="42" customHeight="1">
      <c r="A15" s="246" t="s">
        <v>1101</v>
      </c>
      <c r="B15" s="292">
        <v>223</v>
      </c>
      <c r="C15" s="292">
        <v>970</v>
      </c>
      <c r="D15" s="254">
        <v>3.3497757847533629</v>
      </c>
    </row>
    <row r="16" spans="1:245" s="141" customFormat="1" ht="42" customHeight="1">
      <c r="A16" s="247" t="s">
        <v>1101</v>
      </c>
      <c r="B16" s="293">
        <v>223</v>
      </c>
      <c r="C16" s="293">
        <v>970</v>
      </c>
      <c r="D16" s="251">
        <v>3.3497757847533629</v>
      </c>
      <c r="F16" s="393"/>
    </row>
    <row r="17" spans="1:245" s="141" customFormat="1" ht="42" customHeight="1">
      <c r="A17" s="296" t="s">
        <v>34</v>
      </c>
      <c r="B17" s="292">
        <v>3232</v>
      </c>
      <c r="C17" s="292">
        <v>5703</v>
      </c>
      <c r="D17" s="254">
        <v>0.76454207920792072</v>
      </c>
    </row>
    <row r="18" spans="1:245" s="141" customFormat="1" ht="42" customHeight="1">
      <c r="A18" s="248" t="s">
        <v>6423</v>
      </c>
      <c r="B18" s="293"/>
      <c r="C18" s="293"/>
      <c r="D18" s="251"/>
    </row>
    <row r="19" spans="1:245" s="141" customFormat="1" ht="42" customHeight="1">
      <c r="A19" s="248" t="s">
        <v>36</v>
      </c>
      <c r="B19" s="293">
        <v>2912</v>
      </c>
      <c r="C19" s="293">
        <v>3762</v>
      </c>
      <c r="D19" s="251">
        <v>0.29189560439560447</v>
      </c>
      <c r="F19" s="393"/>
      <c r="I19" s="393"/>
    </row>
    <row r="20" spans="1:245" s="141" customFormat="1" ht="42" customHeight="1">
      <c r="A20" s="248" t="s">
        <v>6424</v>
      </c>
      <c r="B20" s="293">
        <v>2360</v>
      </c>
      <c r="C20" s="293"/>
      <c r="D20" s="251">
        <v>-1</v>
      </c>
    </row>
    <row r="21" spans="1:245" s="141" customFormat="1" ht="42" customHeight="1">
      <c r="A21" s="296" t="s">
        <v>2378</v>
      </c>
      <c r="B21" s="292">
        <v>8504</v>
      </c>
      <c r="C21" s="292">
        <v>9465</v>
      </c>
      <c r="D21" s="254">
        <v>0.11300564440263416</v>
      </c>
    </row>
    <row r="22" spans="1:245" s="132" customFormat="1">
      <c r="IE22" s="136"/>
      <c r="IF22" s="136"/>
      <c r="IG22" s="136"/>
      <c r="IH22" s="136"/>
      <c r="II22" s="136"/>
      <c r="IJ22" s="136"/>
      <c r="IK22" s="136"/>
    </row>
    <row r="23" spans="1:245" s="132" customFormat="1">
      <c r="IE23" s="136"/>
      <c r="IF23" s="136"/>
      <c r="IG23" s="136"/>
      <c r="IH23" s="136"/>
      <c r="II23" s="136"/>
      <c r="IJ23" s="136"/>
      <c r="IK23" s="136"/>
    </row>
    <row r="26" spans="1:245">
      <c r="C26" s="143"/>
    </row>
    <row r="27" spans="1:245">
      <c r="C27" s="143"/>
    </row>
    <row r="28" spans="1:245">
      <c r="C28" s="143"/>
    </row>
  </sheetData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IR29"/>
  <sheetViews>
    <sheetView showZeros="0" view="pageBreakPreview" zoomScale="85" zoomScaleNormal="100" workbookViewId="0">
      <selection activeCell="P16" sqref="P16"/>
    </sheetView>
  </sheetViews>
  <sheetFormatPr defaultColWidth="9" defaultRowHeight="15.6"/>
  <cols>
    <col min="1" max="1" width="42.69921875" style="132" customWidth="1"/>
    <col min="2" max="4" width="18.69921875" style="132" customWidth="1"/>
    <col min="5" max="6" width="9" style="132"/>
    <col min="7" max="7" width="13.09765625" style="132" customWidth="1"/>
    <col min="8" max="8" width="9" style="132" customWidth="1"/>
    <col min="9" max="252" width="9" style="132"/>
    <col min="253" max="256" width="9" style="136"/>
    <col min="257" max="257" width="35.59765625" style="136" customWidth="1"/>
    <col min="258" max="260" width="14.59765625" style="136" customWidth="1"/>
    <col min="261" max="512" width="9" style="136"/>
    <col min="513" max="513" width="35.59765625" style="136" customWidth="1"/>
    <col min="514" max="516" width="14.59765625" style="136" customWidth="1"/>
    <col min="517" max="768" width="9" style="136"/>
    <col min="769" max="769" width="35.59765625" style="136" customWidth="1"/>
    <col min="770" max="772" width="14.59765625" style="136" customWidth="1"/>
    <col min="773" max="1024" width="9" style="136"/>
    <col min="1025" max="1025" width="35.59765625" style="136" customWidth="1"/>
    <col min="1026" max="1028" width="14.59765625" style="136" customWidth="1"/>
    <col min="1029" max="1280" width="9" style="136"/>
    <col min="1281" max="1281" width="35.59765625" style="136" customWidth="1"/>
    <col min="1282" max="1284" width="14.59765625" style="136" customWidth="1"/>
    <col min="1285" max="1536" width="9" style="136"/>
    <col min="1537" max="1537" width="35.59765625" style="136" customWidth="1"/>
    <col min="1538" max="1540" width="14.59765625" style="136" customWidth="1"/>
    <col min="1541" max="1792" width="9" style="136"/>
    <col min="1793" max="1793" width="35.59765625" style="136" customWidth="1"/>
    <col min="1794" max="1796" width="14.59765625" style="136" customWidth="1"/>
    <col min="1797" max="2048" width="9" style="136"/>
    <col min="2049" max="2049" width="35.59765625" style="136" customWidth="1"/>
    <col min="2050" max="2052" width="14.59765625" style="136" customWidth="1"/>
    <col min="2053" max="2304" width="9" style="136"/>
    <col min="2305" max="2305" width="35.59765625" style="136" customWidth="1"/>
    <col min="2306" max="2308" width="14.59765625" style="136" customWidth="1"/>
    <col min="2309" max="2560" width="9" style="136"/>
    <col min="2561" max="2561" width="35.59765625" style="136" customWidth="1"/>
    <col min="2562" max="2564" width="14.59765625" style="136" customWidth="1"/>
    <col min="2565" max="2816" width="9" style="136"/>
    <col min="2817" max="2817" width="35.59765625" style="136" customWidth="1"/>
    <col min="2818" max="2820" width="14.59765625" style="136" customWidth="1"/>
    <col min="2821" max="3072" width="9" style="136"/>
    <col min="3073" max="3073" width="35.59765625" style="136" customWidth="1"/>
    <col min="3074" max="3076" width="14.59765625" style="136" customWidth="1"/>
    <col min="3077" max="3328" width="9" style="136"/>
    <col min="3329" max="3329" width="35.59765625" style="136" customWidth="1"/>
    <col min="3330" max="3332" width="14.59765625" style="136" customWidth="1"/>
    <col min="3333" max="3584" width="9" style="136"/>
    <col min="3585" max="3585" width="35.59765625" style="136" customWidth="1"/>
    <col min="3586" max="3588" width="14.59765625" style="136" customWidth="1"/>
    <col min="3589" max="3840" width="9" style="136"/>
    <col min="3841" max="3841" width="35.59765625" style="136" customWidth="1"/>
    <col min="3842" max="3844" width="14.59765625" style="136" customWidth="1"/>
    <col min="3845" max="4096" width="9" style="136"/>
    <col min="4097" max="4097" width="35.59765625" style="136" customWidth="1"/>
    <col min="4098" max="4100" width="14.59765625" style="136" customWidth="1"/>
    <col min="4101" max="4352" width="9" style="136"/>
    <col min="4353" max="4353" width="35.59765625" style="136" customWidth="1"/>
    <col min="4354" max="4356" width="14.59765625" style="136" customWidth="1"/>
    <col min="4357" max="4608" width="9" style="136"/>
    <col min="4609" max="4609" width="35.59765625" style="136" customWidth="1"/>
    <col min="4610" max="4612" width="14.59765625" style="136" customWidth="1"/>
    <col min="4613" max="4864" width="9" style="136"/>
    <col min="4865" max="4865" width="35.59765625" style="136" customWidth="1"/>
    <col min="4866" max="4868" width="14.59765625" style="136" customWidth="1"/>
    <col min="4869" max="5120" width="9" style="136"/>
    <col min="5121" max="5121" width="35.59765625" style="136" customWidth="1"/>
    <col min="5122" max="5124" width="14.59765625" style="136" customWidth="1"/>
    <col min="5125" max="5376" width="9" style="136"/>
    <col min="5377" max="5377" width="35.59765625" style="136" customWidth="1"/>
    <col min="5378" max="5380" width="14.59765625" style="136" customWidth="1"/>
    <col min="5381" max="5632" width="9" style="136"/>
    <col min="5633" max="5633" width="35.59765625" style="136" customWidth="1"/>
    <col min="5634" max="5636" width="14.59765625" style="136" customWidth="1"/>
    <col min="5637" max="5888" width="9" style="136"/>
    <col min="5889" max="5889" width="35.59765625" style="136" customWidth="1"/>
    <col min="5890" max="5892" width="14.59765625" style="136" customWidth="1"/>
    <col min="5893" max="6144" width="9" style="136"/>
    <col min="6145" max="6145" width="35.59765625" style="136" customWidth="1"/>
    <col min="6146" max="6148" width="14.59765625" style="136" customWidth="1"/>
    <col min="6149" max="6400" width="9" style="136"/>
    <col min="6401" max="6401" width="35.59765625" style="136" customWidth="1"/>
    <col min="6402" max="6404" width="14.59765625" style="136" customWidth="1"/>
    <col min="6405" max="6656" width="9" style="136"/>
    <col min="6657" max="6657" width="35.59765625" style="136" customWidth="1"/>
    <col min="6658" max="6660" width="14.59765625" style="136" customWidth="1"/>
    <col min="6661" max="6912" width="9" style="136"/>
    <col min="6913" max="6913" width="35.59765625" style="136" customWidth="1"/>
    <col min="6914" max="6916" width="14.59765625" style="136" customWidth="1"/>
    <col min="6917" max="7168" width="9" style="136"/>
    <col min="7169" max="7169" width="35.59765625" style="136" customWidth="1"/>
    <col min="7170" max="7172" width="14.59765625" style="136" customWidth="1"/>
    <col min="7173" max="7424" width="9" style="136"/>
    <col min="7425" max="7425" width="35.59765625" style="136" customWidth="1"/>
    <col min="7426" max="7428" width="14.59765625" style="136" customWidth="1"/>
    <col min="7429" max="7680" width="9" style="136"/>
    <col min="7681" max="7681" width="35.59765625" style="136" customWidth="1"/>
    <col min="7682" max="7684" width="14.59765625" style="136" customWidth="1"/>
    <col min="7685" max="7936" width="9" style="136"/>
    <col min="7937" max="7937" width="35.59765625" style="136" customWidth="1"/>
    <col min="7938" max="7940" width="14.59765625" style="136" customWidth="1"/>
    <col min="7941" max="8192" width="9" style="136"/>
    <col min="8193" max="8193" width="35.59765625" style="136" customWidth="1"/>
    <col min="8194" max="8196" width="14.59765625" style="136" customWidth="1"/>
    <col min="8197" max="8448" width="9" style="136"/>
    <col min="8449" max="8449" width="35.59765625" style="136" customWidth="1"/>
    <col min="8450" max="8452" width="14.59765625" style="136" customWidth="1"/>
    <col min="8453" max="8704" width="9" style="136"/>
    <col min="8705" max="8705" width="35.59765625" style="136" customWidth="1"/>
    <col min="8706" max="8708" width="14.59765625" style="136" customWidth="1"/>
    <col min="8709" max="8960" width="9" style="136"/>
    <col min="8961" max="8961" width="35.59765625" style="136" customWidth="1"/>
    <col min="8962" max="8964" width="14.59765625" style="136" customWidth="1"/>
    <col min="8965" max="9216" width="9" style="136"/>
    <col min="9217" max="9217" width="35.59765625" style="136" customWidth="1"/>
    <col min="9218" max="9220" width="14.59765625" style="136" customWidth="1"/>
    <col min="9221" max="9472" width="9" style="136"/>
    <col min="9473" max="9473" width="35.59765625" style="136" customWidth="1"/>
    <col min="9474" max="9476" width="14.59765625" style="136" customWidth="1"/>
    <col min="9477" max="9728" width="9" style="136"/>
    <col min="9729" max="9729" width="35.59765625" style="136" customWidth="1"/>
    <col min="9730" max="9732" width="14.59765625" style="136" customWidth="1"/>
    <col min="9733" max="9984" width="9" style="136"/>
    <col min="9985" max="9985" width="35.59765625" style="136" customWidth="1"/>
    <col min="9986" max="9988" width="14.59765625" style="136" customWidth="1"/>
    <col min="9989" max="10240" width="9" style="136"/>
    <col min="10241" max="10241" width="35.59765625" style="136" customWidth="1"/>
    <col min="10242" max="10244" width="14.59765625" style="136" customWidth="1"/>
    <col min="10245" max="10496" width="9" style="136"/>
    <col min="10497" max="10497" width="35.59765625" style="136" customWidth="1"/>
    <col min="10498" max="10500" width="14.59765625" style="136" customWidth="1"/>
    <col min="10501" max="10752" width="9" style="136"/>
    <col min="10753" max="10753" width="35.59765625" style="136" customWidth="1"/>
    <col min="10754" max="10756" width="14.59765625" style="136" customWidth="1"/>
    <col min="10757" max="11008" width="9" style="136"/>
    <col min="11009" max="11009" width="35.59765625" style="136" customWidth="1"/>
    <col min="11010" max="11012" width="14.59765625" style="136" customWidth="1"/>
    <col min="11013" max="11264" width="9" style="136"/>
    <col min="11265" max="11265" width="35.59765625" style="136" customWidth="1"/>
    <col min="11266" max="11268" width="14.59765625" style="136" customWidth="1"/>
    <col min="11269" max="11520" width="9" style="136"/>
    <col min="11521" max="11521" width="35.59765625" style="136" customWidth="1"/>
    <col min="11522" max="11524" width="14.59765625" style="136" customWidth="1"/>
    <col min="11525" max="11776" width="9" style="136"/>
    <col min="11777" max="11777" width="35.59765625" style="136" customWidth="1"/>
    <col min="11778" max="11780" width="14.59765625" style="136" customWidth="1"/>
    <col min="11781" max="12032" width="9" style="136"/>
    <col min="12033" max="12033" width="35.59765625" style="136" customWidth="1"/>
    <col min="12034" max="12036" width="14.59765625" style="136" customWidth="1"/>
    <col min="12037" max="12288" width="9" style="136"/>
    <col min="12289" max="12289" width="35.59765625" style="136" customWidth="1"/>
    <col min="12290" max="12292" width="14.59765625" style="136" customWidth="1"/>
    <col min="12293" max="12544" width="9" style="136"/>
    <col min="12545" max="12545" width="35.59765625" style="136" customWidth="1"/>
    <col min="12546" max="12548" width="14.59765625" style="136" customWidth="1"/>
    <col min="12549" max="12800" width="9" style="136"/>
    <col min="12801" max="12801" width="35.59765625" style="136" customWidth="1"/>
    <col min="12802" max="12804" width="14.59765625" style="136" customWidth="1"/>
    <col min="12805" max="13056" width="9" style="136"/>
    <col min="13057" max="13057" width="35.59765625" style="136" customWidth="1"/>
    <col min="13058" max="13060" width="14.59765625" style="136" customWidth="1"/>
    <col min="13061" max="13312" width="9" style="136"/>
    <col min="13313" max="13313" width="35.59765625" style="136" customWidth="1"/>
    <col min="13314" max="13316" width="14.59765625" style="136" customWidth="1"/>
    <col min="13317" max="13568" width="9" style="136"/>
    <col min="13569" max="13569" width="35.59765625" style="136" customWidth="1"/>
    <col min="13570" max="13572" width="14.59765625" style="136" customWidth="1"/>
    <col min="13573" max="13824" width="9" style="136"/>
    <col min="13825" max="13825" width="35.59765625" style="136" customWidth="1"/>
    <col min="13826" max="13828" width="14.59765625" style="136" customWidth="1"/>
    <col min="13829" max="14080" width="9" style="136"/>
    <col min="14081" max="14081" width="35.59765625" style="136" customWidth="1"/>
    <col min="14082" max="14084" width="14.59765625" style="136" customWidth="1"/>
    <col min="14085" max="14336" width="9" style="136"/>
    <col min="14337" max="14337" width="35.59765625" style="136" customWidth="1"/>
    <col min="14338" max="14340" width="14.59765625" style="136" customWidth="1"/>
    <col min="14341" max="14592" width="9" style="136"/>
    <col min="14593" max="14593" width="35.59765625" style="136" customWidth="1"/>
    <col min="14594" max="14596" width="14.59765625" style="136" customWidth="1"/>
    <col min="14597" max="14848" width="9" style="136"/>
    <col min="14849" max="14849" width="35.59765625" style="136" customWidth="1"/>
    <col min="14850" max="14852" width="14.59765625" style="136" customWidth="1"/>
    <col min="14853" max="15104" width="9" style="136"/>
    <col min="15105" max="15105" width="35.59765625" style="136" customWidth="1"/>
    <col min="15106" max="15108" width="14.59765625" style="136" customWidth="1"/>
    <col min="15109" max="15360" width="9" style="136"/>
    <col min="15361" max="15361" width="35.59765625" style="136" customWidth="1"/>
    <col min="15362" max="15364" width="14.59765625" style="136" customWidth="1"/>
    <col min="15365" max="15616" width="9" style="136"/>
    <col min="15617" max="15617" width="35.59765625" style="136" customWidth="1"/>
    <col min="15618" max="15620" width="14.59765625" style="136" customWidth="1"/>
    <col min="15621" max="15872" width="9" style="136"/>
    <col min="15873" max="15873" width="35.59765625" style="136" customWidth="1"/>
    <col min="15874" max="15876" width="14.59765625" style="136" customWidth="1"/>
    <col min="15877" max="16128" width="9" style="136"/>
    <col min="16129" max="16129" width="35.59765625" style="136" customWidth="1"/>
    <col min="16130" max="16132" width="14.59765625" style="136" customWidth="1"/>
    <col min="16133" max="16384" width="9" style="136"/>
  </cols>
  <sheetData>
    <row r="1" spans="1:7" ht="50.1" customHeight="1">
      <c r="A1" s="348" t="s">
        <v>6565</v>
      </c>
      <c r="B1" s="128"/>
      <c r="C1" s="128"/>
      <c r="D1" s="128"/>
      <c r="G1" s="19"/>
    </row>
    <row r="2" spans="1:7" s="138" customFormat="1" ht="30" customHeight="1">
      <c r="A2" s="216" t="s">
        <v>6909</v>
      </c>
      <c r="B2" s="134"/>
      <c r="C2" s="134"/>
      <c r="D2" s="135" t="s">
        <v>22</v>
      </c>
    </row>
    <row r="3" spans="1:7" s="137" customFormat="1" ht="60" customHeight="1">
      <c r="A3" s="366" t="s">
        <v>6495</v>
      </c>
      <c r="B3" s="300" t="s">
        <v>6930</v>
      </c>
      <c r="C3" s="300" t="s">
        <v>6977</v>
      </c>
      <c r="D3" s="300" t="s">
        <v>6496</v>
      </c>
    </row>
    <row r="4" spans="1:7" s="137" customFormat="1" ht="37.950000000000003" customHeight="1">
      <c r="A4" s="276" t="s">
        <v>1702</v>
      </c>
      <c r="B4" s="289">
        <v>1375</v>
      </c>
      <c r="C4" s="289">
        <v>698</v>
      </c>
      <c r="D4" s="278">
        <v>-0.49236363636363634</v>
      </c>
    </row>
    <row r="5" spans="1:7" s="137" customFormat="1" ht="37.950000000000003" customHeight="1">
      <c r="A5" s="255" t="s">
        <v>1716</v>
      </c>
      <c r="B5" s="344"/>
      <c r="C5" s="344"/>
      <c r="D5" s="284"/>
    </row>
    <row r="6" spans="1:7" s="137" customFormat="1" ht="37.950000000000003" customHeight="1">
      <c r="A6" s="255" t="s">
        <v>1719</v>
      </c>
      <c r="B6" s="344">
        <v>1227</v>
      </c>
      <c r="C6" s="344">
        <v>518</v>
      </c>
      <c r="D6" s="284">
        <v>-0.57783211083944575</v>
      </c>
    </row>
    <row r="7" spans="1:7" s="137" customFormat="1" ht="37.950000000000003" customHeight="1">
      <c r="A7" s="255" t="s">
        <v>1728</v>
      </c>
      <c r="B7" s="344">
        <v>148</v>
      </c>
      <c r="C7" s="344">
        <v>180</v>
      </c>
      <c r="D7" s="284">
        <v>0.21621621621621623</v>
      </c>
    </row>
    <row r="8" spans="1:7" s="137" customFormat="1" ht="37.950000000000003" customHeight="1">
      <c r="A8" s="255" t="s">
        <v>1730</v>
      </c>
      <c r="B8" s="344"/>
      <c r="C8" s="344"/>
      <c r="D8" s="284"/>
    </row>
    <row r="9" spans="1:7" s="137" customFormat="1" ht="37.950000000000003" customHeight="1">
      <c r="A9" s="255" t="s">
        <v>1731</v>
      </c>
      <c r="B9" s="344"/>
      <c r="C9" s="344"/>
      <c r="D9" s="284"/>
    </row>
    <row r="10" spans="1:7" s="137" customFormat="1" ht="37.950000000000003" customHeight="1">
      <c r="A10" s="255" t="s">
        <v>1733</v>
      </c>
      <c r="B10" s="344"/>
      <c r="C10" s="344"/>
      <c r="D10" s="284"/>
    </row>
    <row r="11" spans="1:7" s="137" customFormat="1" ht="37.950000000000003" customHeight="1">
      <c r="A11" s="255" t="s">
        <v>1734</v>
      </c>
      <c r="B11" s="344"/>
      <c r="C11" s="344"/>
      <c r="D11" s="284"/>
    </row>
    <row r="12" spans="1:7" s="137" customFormat="1" ht="37.950000000000003" customHeight="1">
      <c r="A12" s="255" t="s">
        <v>1735</v>
      </c>
      <c r="B12" s="344"/>
      <c r="C12" s="344"/>
      <c r="D12" s="284"/>
    </row>
    <row r="13" spans="1:7" s="137" customFormat="1" ht="37.950000000000003" customHeight="1">
      <c r="A13" s="276" t="s">
        <v>1737</v>
      </c>
      <c r="B13" s="289"/>
      <c r="C13" s="289"/>
      <c r="D13" s="278"/>
    </row>
    <row r="14" spans="1:7" s="137" customFormat="1" ht="37.950000000000003" customHeight="1">
      <c r="A14" s="285" t="s">
        <v>1739</v>
      </c>
      <c r="B14" s="389"/>
      <c r="C14" s="389"/>
      <c r="D14" s="390"/>
    </row>
    <row r="15" spans="1:7" s="137" customFormat="1" ht="37.950000000000003" customHeight="1">
      <c r="A15" s="255" t="s">
        <v>1740</v>
      </c>
      <c r="B15" s="389"/>
      <c r="C15" s="389"/>
      <c r="D15" s="390"/>
    </row>
    <row r="16" spans="1:7" s="137" customFormat="1" ht="37.950000000000003" customHeight="1">
      <c r="A16" s="285" t="s">
        <v>1742</v>
      </c>
      <c r="B16" s="389"/>
      <c r="C16" s="389"/>
      <c r="D16" s="390"/>
    </row>
    <row r="17" spans="1:4" ht="37.950000000000003" customHeight="1">
      <c r="A17" s="276" t="s">
        <v>1744</v>
      </c>
      <c r="B17" s="289"/>
      <c r="C17" s="289"/>
      <c r="D17" s="278"/>
    </row>
    <row r="18" spans="1:4" ht="37.950000000000003" customHeight="1">
      <c r="A18" s="276" t="s">
        <v>1750</v>
      </c>
      <c r="B18" s="289"/>
      <c r="C18" s="344"/>
      <c r="D18" s="278"/>
    </row>
    <row r="19" spans="1:4" ht="37.950000000000003" customHeight="1">
      <c r="A19" s="276" t="s">
        <v>1760</v>
      </c>
      <c r="B19" s="344"/>
      <c r="C19" s="344"/>
      <c r="D19" s="278"/>
    </row>
    <row r="20" spans="1:4" ht="37.950000000000003" customHeight="1">
      <c r="A20" s="297" t="s">
        <v>6427</v>
      </c>
      <c r="B20" s="289">
        <v>1375</v>
      </c>
      <c r="C20" s="289">
        <v>698</v>
      </c>
      <c r="D20" s="278">
        <v>-0.49236363636363634</v>
      </c>
    </row>
    <row r="21" spans="1:4" ht="37.950000000000003" customHeight="1">
      <c r="A21" s="283" t="s">
        <v>6421</v>
      </c>
      <c r="B21" s="344">
        <v>292</v>
      </c>
      <c r="C21" s="344">
        <v>292</v>
      </c>
      <c r="D21" s="284">
        <v>0</v>
      </c>
    </row>
    <row r="22" spans="1:4" ht="37.950000000000003" customHeight="1">
      <c r="A22" s="283" t="s">
        <v>6422</v>
      </c>
      <c r="B22" s="344">
        <v>221</v>
      </c>
      <c r="C22" s="344">
        <v>626</v>
      </c>
      <c r="D22" s="284">
        <v>1.8325791855203621</v>
      </c>
    </row>
    <row r="23" spans="1:4" ht="37.950000000000003" customHeight="1">
      <c r="A23" s="297" t="s">
        <v>6428</v>
      </c>
      <c r="B23" s="289">
        <v>1888</v>
      </c>
      <c r="C23" s="289">
        <v>1616</v>
      </c>
      <c r="D23" s="278">
        <v>-0.14406779661016944</v>
      </c>
    </row>
    <row r="27" spans="1:4">
      <c r="C27" s="143"/>
    </row>
    <row r="28" spans="1:4">
      <c r="C28" s="143"/>
    </row>
    <row r="29" spans="1:4">
      <c r="C29" s="143"/>
    </row>
  </sheetData>
  <phoneticPr fontId="3" type="noConversion"/>
  <printOptions horizontalCentered="1"/>
  <pageMargins left="0.39370078740157483" right="0.39370078740157483" top="0.59055118110236227" bottom="0.39370078740157483" header="0.31496062992125984" footer="0.31496062992125984"/>
  <pageSetup paperSize="9" scale="85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IM29"/>
  <sheetViews>
    <sheetView showZeros="0" view="pageBreakPreview" zoomScale="85" zoomScaleNormal="85" zoomScaleSheetLayoutView="85" workbookViewId="0">
      <selection activeCell="P16" sqref="P16"/>
    </sheetView>
  </sheetViews>
  <sheetFormatPr defaultColWidth="9" defaultRowHeight="15.6"/>
  <cols>
    <col min="1" max="1" width="46.69921875" style="132" customWidth="1"/>
    <col min="2" max="4" width="18.69921875" style="132" customWidth="1"/>
    <col min="5" max="7" width="9" style="132"/>
    <col min="8" max="8" width="13" style="132" customWidth="1"/>
    <col min="9" max="240" width="9" style="132"/>
    <col min="241" max="249" width="9" style="136"/>
    <col min="250" max="250" width="36.59765625" style="136" customWidth="1"/>
    <col min="251" max="253" width="14.59765625" style="136" customWidth="1"/>
    <col min="254" max="505" width="9" style="136"/>
    <col min="506" max="506" width="36.59765625" style="136" customWidth="1"/>
    <col min="507" max="509" width="14.59765625" style="136" customWidth="1"/>
    <col min="510" max="761" width="9" style="136"/>
    <col min="762" max="762" width="36.59765625" style="136" customWidth="1"/>
    <col min="763" max="765" width="14.59765625" style="136" customWidth="1"/>
    <col min="766" max="1017" width="9" style="136"/>
    <col min="1018" max="1018" width="36.59765625" style="136" customWidth="1"/>
    <col min="1019" max="1021" width="14.59765625" style="136" customWidth="1"/>
    <col min="1022" max="1273" width="9" style="136"/>
    <col min="1274" max="1274" width="36.59765625" style="136" customWidth="1"/>
    <col min="1275" max="1277" width="14.59765625" style="136" customWidth="1"/>
    <col min="1278" max="1529" width="9" style="136"/>
    <col min="1530" max="1530" width="36.59765625" style="136" customWidth="1"/>
    <col min="1531" max="1533" width="14.59765625" style="136" customWidth="1"/>
    <col min="1534" max="1785" width="9" style="136"/>
    <col min="1786" max="1786" width="36.59765625" style="136" customWidth="1"/>
    <col min="1787" max="1789" width="14.59765625" style="136" customWidth="1"/>
    <col min="1790" max="2041" width="9" style="136"/>
    <col min="2042" max="2042" width="36.59765625" style="136" customWidth="1"/>
    <col min="2043" max="2045" width="14.59765625" style="136" customWidth="1"/>
    <col min="2046" max="2297" width="9" style="136"/>
    <col min="2298" max="2298" width="36.59765625" style="136" customWidth="1"/>
    <col min="2299" max="2301" width="14.59765625" style="136" customWidth="1"/>
    <col min="2302" max="2553" width="9" style="136"/>
    <col min="2554" max="2554" width="36.59765625" style="136" customWidth="1"/>
    <col min="2555" max="2557" width="14.59765625" style="136" customWidth="1"/>
    <col min="2558" max="2809" width="9" style="136"/>
    <col min="2810" max="2810" width="36.59765625" style="136" customWidth="1"/>
    <col min="2811" max="2813" width="14.59765625" style="136" customWidth="1"/>
    <col min="2814" max="3065" width="9" style="136"/>
    <col min="3066" max="3066" width="36.59765625" style="136" customWidth="1"/>
    <col min="3067" max="3069" width="14.59765625" style="136" customWidth="1"/>
    <col min="3070" max="3321" width="9" style="136"/>
    <col min="3322" max="3322" width="36.59765625" style="136" customWidth="1"/>
    <col min="3323" max="3325" width="14.59765625" style="136" customWidth="1"/>
    <col min="3326" max="3577" width="9" style="136"/>
    <col min="3578" max="3578" width="36.59765625" style="136" customWidth="1"/>
    <col min="3579" max="3581" width="14.59765625" style="136" customWidth="1"/>
    <col min="3582" max="3833" width="9" style="136"/>
    <col min="3834" max="3834" width="36.59765625" style="136" customWidth="1"/>
    <col min="3835" max="3837" width="14.59765625" style="136" customWidth="1"/>
    <col min="3838" max="4089" width="9" style="136"/>
    <col min="4090" max="4090" width="36.59765625" style="136" customWidth="1"/>
    <col min="4091" max="4093" width="14.59765625" style="136" customWidth="1"/>
    <col min="4094" max="4345" width="9" style="136"/>
    <col min="4346" max="4346" width="36.59765625" style="136" customWidth="1"/>
    <col min="4347" max="4349" width="14.59765625" style="136" customWidth="1"/>
    <col min="4350" max="4601" width="9" style="136"/>
    <col min="4602" max="4602" width="36.59765625" style="136" customWidth="1"/>
    <col min="4603" max="4605" width="14.59765625" style="136" customWidth="1"/>
    <col min="4606" max="4857" width="9" style="136"/>
    <col min="4858" max="4858" width="36.59765625" style="136" customWidth="1"/>
    <col min="4859" max="4861" width="14.59765625" style="136" customWidth="1"/>
    <col min="4862" max="5113" width="9" style="136"/>
    <col min="5114" max="5114" width="36.59765625" style="136" customWidth="1"/>
    <col min="5115" max="5117" width="14.59765625" style="136" customWidth="1"/>
    <col min="5118" max="5369" width="9" style="136"/>
    <col min="5370" max="5370" width="36.59765625" style="136" customWidth="1"/>
    <col min="5371" max="5373" width="14.59765625" style="136" customWidth="1"/>
    <col min="5374" max="5625" width="9" style="136"/>
    <col min="5626" max="5626" width="36.59765625" style="136" customWidth="1"/>
    <col min="5627" max="5629" width="14.59765625" style="136" customWidth="1"/>
    <col min="5630" max="5881" width="9" style="136"/>
    <col min="5882" max="5882" width="36.59765625" style="136" customWidth="1"/>
    <col min="5883" max="5885" width="14.59765625" style="136" customWidth="1"/>
    <col min="5886" max="6137" width="9" style="136"/>
    <col min="6138" max="6138" width="36.59765625" style="136" customWidth="1"/>
    <col min="6139" max="6141" width="14.59765625" style="136" customWidth="1"/>
    <col min="6142" max="6393" width="9" style="136"/>
    <col min="6394" max="6394" width="36.59765625" style="136" customWidth="1"/>
    <col min="6395" max="6397" width="14.59765625" style="136" customWidth="1"/>
    <col min="6398" max="6649" width="9" style="136"/>
    <col min="6650" max="6650" width="36.59765625" style="136" customWidth="1"/>
    <col min="6651" max="6653" width="14.59765625" style="136" customWidth="1"/>
    <col min="6654" max="6905" width="9" style="136"/>
    <col min="6906" max="6906" width="36.59765625" style="136" customWidth="1"/>
    <col min="6907" max="6909" width="14.59765625" style="136" customWidth="1"/>
    <col min="6910" max="7161" width="9" style="136"/>
    <col min="7162" max="7162" width="36.59765625" style="136" customWidth="1"/>
    <col min="7163" max="7165" width="14.59765625" style="136" customWidth="1"/>
    <col min="7166" max="7417" width="9" style="136"/>
    <col min="7418" max="7418" width="36.59765625" style="136" customWidth="1"/>
    <col min="7419" max="7421" width="14.59765625" style="136" customWidth="1"/>
    <col min="7422" max="7673" width="9" style="136"/>
    <col min="7674" max="7674" width="36.59765625" style="136" customWidth="1"/>
    <col min="7675" max="7677" width="14.59765625" style="136" customWidth="1"/>
    <col min="7678" max="7929" width="9" style="136"/>
    <col min="7930" max="7930" width="36.59765625" style="136" customWidth="1"/>
    <col min="7931" max="7933" width="14.59765625" style="136" customWidth="1"/>
    <col min="7934" max="8185" width="9" style="136"/>
    <col min="8186" max="8186" width="36.59765625" style="136" customWidth="1"/>
    <col min="8187" max="8189" width="14.59765625" style="136" customWidth="1"/>
    <col min="8190" max="8441" width="9" style="136"/>
    <col min="8442" max="8442" width="36.59765625" style="136" customWidth="1"/>
    <col min="8443" max="8445" width="14.59765625" style="136" customWidth="1"/>
    <col min="8446" max="8697" width="9" style="136"/>
    <col min="8698" max="8698" width="36.59765625" style="136" customWidth="1"/>
    <col min="8699" max="8701" width="14.59765625" style="136" customWidth="1"/>
    <col min="8702" max="8953" width="9" style="136"/>
    <col min="8954" max="8954" width="36.59765625" style="136" customWidth="1"/>
    <col min="8955" max="8957" width="14.59765625" style="136" customWidth="1"/>
    <col min="8958" max="9209" width="9" style="136"/>
    <col min="9210" max="9210" width="36.59765625" style="136" customWidth="1"/>
    <col min="9211" max="9213" width="14.59765625" style="136" customWidth="1"/>
    <col min="9214" max="9465" width="9" style="136"/>
    <col min="9466" max="9466" width="36.59765625" style="136" customWidth="1"/>
    <col min="9467" max="9469" width="14.59765625" style="136" customWidth="1"/>
    <col min="9470" max="9721" width="9" style="136"/>
    <col min="9722" max="9722" width="36.59765625" style="136" customWidth="1"/>
    <col min="9723" max="9725" width="14.59765625" style="136" customWidth="1"/>
    <col min="9726" max="9977" width="9" style="136"/>
    <col min="9978" max="9978" width="36.59765625" style="136" customWidth="1"/>
    <col min="9979" max="9981" width="14.59765625" style="136" customWidth="1"/>
    <col min="9982" max="10233" width="9" style="136"/>
    <col min="10234" max="10234" width="36.59765625" style="136" customWidth="1"/>
    <col min="10235" max="10237" width="14.59765625" style="136" customWidth="1"/>
    <col min="10238" max="10489" width="9" style="136"/>
    <col min="10490" max="10490" width="36.59765625" style="136" customWidth="1"/>
    <col min="10491" max="10493" width="14.59765625" style="136" customWidth="1"/>
    <col min="10494" max="10745" width="9" style="136"/>
    <col min="10746" max="10746" width="36.59765625" style="136" customWidth="1"/>
    <col min="10747" max="10749" width="14.59765625" style="136" customWidth="1"/>
    <col min="10750" max="11001" width="9" style="136"/>
    <col min="11002" max="11002" width="36.59765625" style="136" customWidth="1"/>
    <col min="11003" max="11005" width="14.59765625" style="136" customWidth="1"/>
    <col min="11006" max="11257" width="9" style="136"/>
    <col min="11258" max="11258" width="36.59765625" style="136" customWidth="1"/>
    <col min="11259" max="11261" width="14.59765625" style="136" customWidth="1"/>
    <col min="11262" max="11513" width="9" style="136"/>
    <col min="11514" max="11514" width="36.59765625" style="136" customWidth="1"/>
    <col min="11515" max="11517" width="14.59765625" style="136" customWidth="1"/>
    <col min="11518" max="11769" width="9" style="136"/>
    <col min="11770" max="11770" width="36.59765625" style="136" customWidth="1"/>
    <col min="11771" max="11773" width="14.59765625" style="136" customWidth="1"/>
    <col min="11774" max="12025" width="9" style="136"/>
    <col min="12026" max="12026" width="36.59765625" style="136" customWidth="1"/>
    <col min="12027" max="12029" width="14.59765625" style="136" customWidth="1"/>
    <col min="12030" max="12281" width="9" style="136"/>
    <col min="12282" max="12282" width="36.59765625" style="136" customWidth="1"/>
    <col min="12283" max="12285" width="14.59765625" style="136" customWidth="1"/>
    <col min="12286" max="12537" width="9" style="136"/>
    <col min="12538" max="12538" width="36.59765625" style="136" customWidth="1"/>
    <col min="12539" max="12541" width="14.59765625" style="136" customWidth="1"/>
    <col min="12542" max="12793" width="9" style="136"/>
    <col min="12794" max="12794" width="36.59765625" style="136" customWidth="1"/>
    <col min="12795" max="12797" width="14.59765625" style="136" customWidth="1"/>
    <col min="12798" max="13049" width="9" style="136"/>
    <col min="13050" max="13050" width="36.59765625" style="136" customWidth="1"/>
    <col min="13051" max="13053" width="14.59765625" style="136" customWidth="1"/>
    <col min="13054" max="13305" width="9" style="136"/>
    <col min="13306" max="13306" width="36.59765625" style="136" customWidth="1"/>
    <col min="13307" max="13309" width="14.59765625" style="136" customWidth="1"/>
    <col min="13310" max="13561" width="9" style="136"/>
    <col min="13562" max="13562" width="36.59765625" style="136" customWidth="1"/>
    <col min="13563" max="13565" width="14.59765625" style="136" customWidth="1"/>
    <col min="13566" max="13817" width="9" style="136"/>
    <col min="13818" max="13818" width="36.59765625" style="136" customWidth="1"/>
    <col min="13819" max="13821" width="14.59765625" style="136" customWidth="1"/>
    <col min="13822" max="14073" width="9" style="136"/>
    <col min="14074" max="14074" width="36.59765625" style="136" customWidth="1"/>
    <col min="14075" max="14077" width="14.59765625" style="136" customWidth="1"/>
    <col min="14078" max="14329" width="9" style="136"/>
    <col min="14330" max="14330" width="36.59765625" style="136" customWidth="1"/>
    <col min="14331" max="14333" width="14.59765625" style="136" customWidth="1"/>
    <col min="14334" max="14585" width="9" style="136"/>
    <col min="14586" max="14586" width="36.59765625" style="136" customWidth="1"/>
    <col min="14587" max="14589" width="14.59765625" style="136" customWidth="1"/>
    <col min="14590" max="14841" width="9" style="136"/>
    <col min="14842" max="14842" width="36.59765625" style="136" customWidth="1"/>
    <col min="14843" max="14845" width="14.59765625" style="136" customWidth="1"/>
    <col min="14846" max="15097" width="9" style="136"/>
    <col min="15098" max="15098" width="36.59765625" style="136" customWidth="1"/>
    <col min="15099" max="15101" width="14.59765625" style="136" customWidth="1"/>
    <col min="15102" max="15353" width="9" style="136"/>
    <col min="15354" max="15354" width="36.59765625" style="136" customWidth="1"/>
    <col min="15355" max="15357" width="14.59765625" style="136" customWidth="1"/>
    <col min="15358" max="15609" width="9" style="136"/>
    <col min="15610" max="15610" width="36.59765625" style="136" customWidth="1"/>
    <col min="15611" max="15613" width="14.59765625" style="136" customWidth="1"/>
    <col min="15614" max="15865" width="9" style="136"/>
    <col min="15866" max="15866" width="36.59765625" style="136" customWidth="1"/>
    <col min="15867" max="15869" width="14.59765625" style="136" customWidth="1"/>
    <col min="15870" max="16121" width="9" style="136"/>
    <col min="16122" max="16122" width="36.59765625" style="136" customWidth="1"/>
    <col min="16123" max="16125" width="14.59765625" style="136" customWidth="1"/>
    <col min="16126" max="16384" width="9" style="136"/>
  </cols>
  <sheetData>
    <row r="1" spans="1:247" s="132" customFormat="1" ht="50.1" customHeight="1">
      <c r="A1" s="348" t="s">
        <v>6564</v>
      </c>
      <c r="B1" s="128"/>
      <c r="C1" s="128"/>
      <c r="D1" s="128"/>
      <c r="H1" s="19"/>
      <c r="IG1" s="136"/>
      <c r="IH1" s="136"/>
      <c r="II1" s="136"/>
      <c r="IJ1" s="136"/>
      <c r="IK1" s="136"/>
      <c r="IL1" s="136"/>
      <c r="IM1" s="136"/>
    </row>
    <row r="2" spans="1:247" s="143" customFormat="1" ht="30" customHeight="1">
      <c r="A2" s="215" t="s">
        <v>6910</v>
      </c>
      <c r="B2" s="134"/>
      <c r="C2" s="134"/>
      <c r="D2" s="135" t="s">
        <v>22</v>
      </c>
      <c r="IG2" s="147"/>
      <c r="IH2" s="147"/>
      <c r="II2" s="147"/>
      <c r="IJ2" s="147"/>
      <c r="IK2" s="147"/>
      <c r="IL2" s="147"/>
      <c r="IM2" s="147"/>
    </row>
    <row r="3" spans="1:247" s="164" customFormat="1" ht="60" customHeight="1">
      <c r="A3" s="366" t="s">
        <v>6495</v>
      </c>
      <c r="B3" s="288" t="s">
        <v>6527</v>
      </c>
      <c r="C3" s="300" t="s">
        <v>6526</v>
      </c>
      <c r="D3" s="288" t="s">
        <v>6496</v>
      </c>
    </row>
    <row r="4" spans="1:247" s="141" customFormat="1" ht="42" customHeight="1">
      <c r="A4" s="246" t="s">
        <v>1077</v>
      </c>
      <c r="B4" s="292"/>
      <c r="C4" s="292"/>
      <c r="D4" s="254"/>
    </row>
    <row r="5" spans="1:247" s="141" customFormat="1" ht="42" customHeight="1">
      <c r="A5" s="247" t="s">
        <v>1082</v>
      </c>
      <c r="B5" s="391"/>
      <c r="C5" s="391"/>
      <c r="D5" s="392"/>
    </row>
    <row r="6" spans="1:247" s="141" customFormat="1" ht="42" customHeight="1">
      <c r="A6" s="247" t="s">
        <v>1084</v>
      </c>
      <c r="B6" s="391"/>
      <c r="C6" s="391"/>
      <c r="D6" s="392"/>
    </row>
    <row r="7" spans="1:247" s="141" customFormat="1" ht="42" customHeight="1">
      <c r="A7" s="247" t="s">
        <v>1086</v>
      </c>
      <c r="B7" s="294"/>
      <c r="C7" s="294"/>
      <c r="D7" s="254"/>
    </row>
    <row r="8" spans="1:247" s="141" customFormat="1" ht="42" customHeight="1">
      <c r="A8" s="246" t="s">
        <v>1087</v>
      </c>
      <c r="B8" s="292">
        <v>379</v>
      </c>
      <c r="C8" s="292">
        <v>395</v>
      </c>
      <c r="D8" s="254">
        <v>4.2216358839050061E-2</v>
      </c>
    </row>
    <row r="9" spans="1:247" s="141" customFormat="1" ht="42" customHeight="1">
      <c r="A9" s="247" t="s">
        <v>1088</v>
      </c>
      <c r="B9" s="391"/>
      <c r="C9" s="391"/>
      <c r="D9" s="392"/>
    </row>
    <row r="10" spans="1:247" s="141" customFormat="1" ht="42" customHeight="1">
      <c r="A10" s="247" t="s">
        <v>1089</v>
      </c>
      <c r="B10" s="391"/>
      <c r="C10" s="391"/>
      <c r="D10" s="392"/>
    </row>
    <row r="11" spans="1:247" s="141" customFormat="1" ht="42" customHeight="1">
      <c r="A11" s="379" t="s">
        <v>6528</v>
      </c>
      <c r="B11" s="391"/>
      <c r="C11" s="391"/>
      <c r="D11" s="392"/>
    </row>
    <row r="12" spans="1:247" s="141" customFormat="1" ht="42" customHeight="1">
      <c r="A12" s="247" t="s">
        <v>1095</v>
      </c>
      <c r="B12" s="294">
        <v>379</v>
      </c>
      <c r="C12" s="294">
        <v>395</v>
      </c>
      <c r="D12" s="251">
        <v>4.2216358839050061E-2</v>
      </c>
    </row>
    <row r="13" spans="1:247" s="141" customFormat="1" ht="42" customHeight="1">
      <c r="A13" s="246" t="s">
        <v>1096</v>
      </c>
      <c r="B13" s="294"/>
      <c r="C13" s="294"/>
      <c r="D13" s="254"/>
    </row>
    <row r="14" spans="1:247" s="141" customFormat="1" ht="42" customHeight="1">
      <c r="A14" s="246" t="s">
        <v>1097</v>
      </c>
      <c r="B14" s="294"/>
      <c r="C14" s="294"/>
      <c r="D14" s="254"/>
    </row>
    <row r="15" spans="1:247" s="141" customFormat="1" ht="42" customHeight="1">
      <c r="A15" s="246" t="s">
        <v>1101</v>
      </c>
      <c r="B15" s="292">
        <v>223</v>
      </c>
      <c r="C15" s="292">
        <v>569</v>
      </c>
      <c r="D15" s="254">
        <v>1.5515695067264574</v>
      </c>
    </row>
    <row r="16" spans="1:247" s="141" customFormat="1" ht="42" customHeight="1">
      <c r="A16" s="247" t="s">
        <v>1101</v>
      </c>
      <c r="B16" s="294">
        <v>223</v>
      </c>
      <c r="C16" s="294">
        <v>569</v>
      </c>
      <c r="D16" s="251">
        <v>1.5515695067264574</v>
      </c>
    </row>
    <row r="17" spans="1:247" s="141" customFormat="1" ht="42" customHeight="1">
      <c r="A17" s="245" t="s">
        <v>6425</v>
      </c>
      <c r="B17" s="292">
        <v>602</v>
      </c>
      <c r="C17" s="292">
        <v>964</v>
      </c>
      <c r="D17" s="254">
        <v>0.6013289036544851</v>
      </c>
    </row>
    <row r="18" spans="1:247" s="141" customFormat="1" ht="42" customHeight="1">
      <c r="A18" s="248" t="s">
        <v>6423</v>
      </c>
      <c r="B18" s="294">
        <v>292</v>
      </c>
      <c r="C18" s="294">
        <v>292</v>
      </c>
      <c r="D18" s="251">
        <v>0</v>
      </c>
    </row>
    <row r="19" spans="1:247" s="141" customFormat="1" ht="42" customHeight="1">
      <c r="A19" s="248" t="s">
        <v>36</v>
      </c>
      <c r="B19" s="294">
        <v>368</v>
      </c>
      <c r="C19" s="294">
        <v>360</v>
      </c>
      <c r="D19" s="251">
        <v>-2.1739130434782594E-2</v>
      </c>
    </row>
    <row r="20" spans="1:247" s="141" customFormat="1" ht="42" customHeight="1">
      <c r="A20" s="248" t="s">
        <v>6424</v>
      </c>
      <c r="B20" s="294">
        <v>626</v>
      </c>
      <c r="C20" s="294"/>
      <c r="D20" s="251">
        <v>-1</v>
      </c>
    </row>
    <row r="21" spans="1:247" s="141" customFormat="1" ht="42" customHeight="1">
      <c r="A21" s="245" t="s">
        <v>6426</v>
      </c>
      <c r="B21" s="292">
        <v>1888</v>
      </c>
      <c r="C21" s="292">
        <v>1616</v>
      </c>
      <c r="D21" s="254">
        <v>-0.14406779661016944</v>
      </c>
    </row>
    <row r="22" spans="1:247" s="132" customFormat="1">
      <c r="IG22" s="136"/>
      <c r="IH22" s="136"/>
      <c r="II22" s="136"/>
      <c r="IJ22" s="136"/>
      <c r="IK22" s="136"/>
      <c r="IL22" s="136"/>
      <c r="IM22" s="136"/>
    </row>
    <row r="23" spans="1:247" s="132" customFormat="1">
      <c r="IG23" s="136"/>
      <c r="IH23" s="136"/>
      <c r="II23" s="136"/>
      <c r="IJ23" s="136"/>
      <c r="IK23" s="136"/>
      <c r="IL23" s="136"/>
      <c r="IM23" s="136"/>
    </row>
    <row r="27" spans="1:247">
      <c r="C27" s="143"/>
    </row>
    <row r="28" spans="1:247">
      <c r="C28" s="143"/>
    </row>
    <row r="29" spans="1:247">
      <c r="C29" s="143"/>
    </row>
  </sheetData>
  <phoneticPr fontId="3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showZeros="0" view="pageBreakPreview" zoomScaleNormal="115" workbookViewId="0">
      <selection activeCell="P16" sqref="P16"/>
    </sheetView>
  </sheetViews>
  <sheetFormatPr defaultColWidth="9" defaultRowHeight="15.6"/>
  <cols>
    <col min="1" max="1" width="55.59765625" style="173" customWidth="1"/>
    <col min="2" max="4" width="23.59765625" style="173" customWidth="1"/>
    <col min="5" max="5" width="5.3984375" style="173" customWidth="1"/>
    <col min="6" max="6" width="9" style="173"/>
    <col min="7" max="7" width="11.69921875" style="173" customWidth="1"/>
    <col min="8" max="8" width="9" style="173"/>
    <col min="9" max="9" width="11.59765625" style="173" bestFit="1" customWidth="1"/>
    <col min="10" max="16384" width="9" style="173"/>
  </cols>
  <sheetData>
    <row r="1" spans="1:12" ht="38.1" customHeight="1">
      <c r="A1" s="353" t="s">
        <v>6563</v>
      </c>
      <c r="B1" s="172"/>
      <c r="C1" s="172"/>
      <c r="D1" s="172"/>
      <c r="G1" s="19"/>
    </row>
    <row r="2" spans="1:12" s="178" customFormat="1" ht="18" customHeight="1">
      <c r="A2" s="174" t="s">
        <v>6911</v>
      </c>
      <c r="B2" s="175"/>
      <c r="C2" s="176"/>
      <c r="D2" s="177" t="s">
        <v>22</v>
      </c>
    </row>
    <row r="3" spans="1:12" ht="38.1" customHeight="1">
      <c r="A3" s="576" t="s">
        <v>6801</v>
      </c>
      <c r="B3" s="325" t="s">
        <v>6862</v>
      </c>
      <c r="C3" s="514" t="s">
        <v>6863</v>
      </c>
      <c r="D3" s="325" t="s">
        <v>6865</v>
      </c>
      <c r="E3" s="178"/>
    </row>
    <row r="4" spans="1:12" ht="19.05" customHeight="1">
      <c r="A4" s="577" t="s">
        <v>6430</v>
      </c>
      <c r="B4" s="538">
        <v>302213</v>
      </c>
      <c r="C4" s="538">
        <v>320731</v>
      </c>
      <c r="D4" s="578">
        <v>6.1274663895993786E-2</v>
      </c>
      <c r="E4" s="169"/>
      <c r="J4" s="258"/>
      <c r="K4" s="258"/>
      <c r="L4" s="258"/>
    </row>
    <row r="5" spans="1:12" ht="19.05" customHeight="1">
      <c r="A5" s="579" t="s">
        <v>6431</v>
      </c>
      <c r="B5" s="540">
        <v>294253</v>
      </c>
      <c r="C5" s="540">
        <v>303351</v>
      </c>
      <c r="D5" s="580">
        <v>3.0918971089504588E-2</v>
      </c>
      <c r="E5" s="169"/>
      <c r="J5" s="258"/>
      <c r="K5" s="258"/>
      <c r="L5" s="258"/>
    </row>
    <row r="6" spans="1:12" ht="19.05" customHeight="1">
      <c r="A6" s="579" t="s">
        <v>6432</v>
      </c>
      <c r="B6" s="540">
        <v>1060</v>
      </c>
      <c r="C6" s="540">
        <v>10941</v>
      </c>
      <c r="D6" s="580">
        <v>9.3216981132075478</v>
      </c>
      <c r="E6" s="169"/>
      <c r="J6" s="258"/>
      <c r="K6" s="258"/>
      <c r="L6" s="258"/>
    </row>
    <row r="7" spans="1:12" s="179" customFormat="1" ht="19.05" customHeight="1">
      <c r="A7" s="579" t="s">
        <v>6485</v>
      </c>
      <c r="B7" s="581">
        <v>6631</v>
      </c>
      <c r="C7" s="581">
        <v>6351</v>
      </c>
      <c r="D7" s="580">
        <v>-4.2225908611069229E-2</v>
      </c>
      <c r="E7" s="169"/>
      <c r="J7" s="258"/>
      <c r="K7" s="258"/>
      <c r="L7" s="258"/>
    </row>
    <row r="8" spans="1:12" s="179" customFormat="1" ht="19.05" customHeight="1">
      <c r="A8" s="579" t="s">
        <v>6484</v>
      </c>
      <c r="B8" s="581">
        <v>269</v>
      </c>
      <c r="C8" s="581">
        <v>88</v>
      </c>
      <c r="D8" s="580">
        <v>-0.67286245353159857</v>
      </c>
      <c r="E8" s="169"/>
      <c r="J8" s="258"/>
      <c r="K8" s="258"/>
      <c r="L8" s="258"/>
    </row>
    <row r="9" spans="1:12" ht="19.05" customHeight="1">
      <c r="A9" s="577" t="s">
        <v>6434</v>
      </c>
      <c r="B9" s="538">
        <v>275309</v>
      </c>
      <c r="C9" s="538">
        <v>306878</v>
      </c>
      <c r="D9" s="578">
        <v>0.11466751904223971</v>
      </c>
      <c r="E9" s="169"/>
      <c r="J9" s="258"/>
      <c r="K9" s="258"/>
      <c r="L9" s="258"/>
    </row>
    <row r="10" spans="1:12" ht="19.05" customHeight="1">
      <c r="A10" s="579" t="s">
        <v>6431</v>
      </c>
      <c r="B10" s="540">
        <v>219303</v>
      </c>
      <c r="C10" s="540">
        <v>212517</v>
      </c>
      <c r="D10" s="580">
        <v>-3.0943489145155323E-2</v>
      </c>
      <c r="E10" s="169"/>
      <c r="J10" s="258"/>
      <c r="K10" s="258"/>
      <c r="L10" s="258"/>
    </row>
    <row r="11" spans="1:12" ht="19.05" customHeight="1">
      <c r="A11" s="579" t="s">
        <v>6432</v>
      </c>
      <c r="B11" s="540">
        <v>4987</v>
      </c>
      <c r="C11" s="540">
        <v>4081</v>
      </c>
      <c r="D11" s="580">
        <v>-0.18167234810507316</v>
      </c>
      <c r="E11" s="169"/>
      <c r="J11" s="258"/>
      <c r="K11" s="258"/>
      <c r="L11" s="258"/>
    </row>
    <row r="12" spans="1:12" ht="19.05" customHeight="1">
      <c r="A12" s="579" t="s">
        <v>6433</v>
      </c>
      <c r="B12" s="540">
        <v>45823</v>
      </c>
      <c r="C12" s="540">
        <v>86420</v>
      </c>
      <c r="D12" s="580">
        <v>0.88595246928398397</v>
      </c>
      <c r="E12" s="169"/>
      <c r="J12" s="258"/>
      <c r="K12" s="258"/>
      <c r="L12" s="258"/>
    </row>
    <row r="13" spans="1:12" ht="19.05" customHeight="1">
      <c r="A13" s="579" t="s">
        <v>6485</v>
      </c>
      <c r="B13" s="540">
        <v>5167</v>
      </c>
      <c r="C13" s="540">
        <v>3841</v>
      </c>
      <c r="D13" s="580">
        <v>-0.25662860460615444</v>
      </c>
      <c r="E13" s="169"/>
      <c r="J13" s="258"/>
      <c r="K13" s="258"/>
      <c r="L13" s="258"/>
    </row>
    <row r="14" spans="1:12" ht="19.05" customHeight="1">
      <c r="A14" s="579" t="s">
        <v>6484</v>
      </c>
      <c r="B14" s="540">
        <v>29</v>
      </c>
      <c r="C14" s="540">
        <v>19</v>
      </c>
      <c r="D14" s="580">
        <v>-0.34482758620689657</v>
      </c>
      <c r="E14" s="169"/>
      <c r="J14" s="258"/>
      <c r="K14" s="258"/>
      <c r="L14" s="258"/>
    </row>
    <row r="15" spans="1:12" ht="19.05" customHeight="1">
      <c r="A15" s="577" t="s">
        <v>6435</v>
      </c>
      <c r="B15" s="538">
        <v>17739</v>
      </c>
      <c r="C15" s="538">
        <v>17310</v>
      </c>
      <c r="D15" s="578">
        <v>-2.4184001352951179E-2</v>
      </c>
      <c r="E15" s="169"/>
      <c r="J15" s="258"/>
      <c r="K15" s="258"/>
      <c r="L15" s="258"/>
    </row>
    <row r="16" spans="1:12" ht="19.05" customHeight="1">
      <c r="A16" s="579" t="s">
        <v>6431</v>
      </c>
      <c r="B16" s="540">
        <v>16654</v>
      </c>
      <c r="C16" s="540">
        <v>16663</v>
      </c>
      <c r="D16" s="580">
        <v>5.4041071214117054E-4</v>
      </c>
      <c r="E16" s="169"/>
      <c r="J16" s="258"/>
      <c r="K16" s="258"/>
      <c r="L16" s="258"/>
    </row>
    <row r="17" spans="1:12" ht="19.05" customHeight="1">
      <c r="A17" s="579" t="s">
        <v>6432</v>
      </c>
      <c r="B17" s="540">
        <v>1005</v>
      </c>
      <c r="C17" s="540">
        <v>602</v>
      </c>
      <c r="D17" s="580">
        <v>-0.40099502487562189</v>
      </c>
      <c r="E17" s="169"/>
      <c r="J17" s="258"/>
      <c r="K17" s="258"/>
      <c r="L17" s="258"/>
    </row>
    <row r="18" spans="1:12" ht="19.05" customHeight="1">
      <c r="A18" s="579" t="s">
        <v>6485</v>
      </c>
      <c r="B18" s="540">
        <v>38</v>
      </c>
      <c r="C18" s="540">
        <v>25</v>
      </c>
      <c r="D18" s="580">
        <v>-0.34210526315789469</v>
      </c>
      <c r="E18" s="169"/>
      <c r="J18" s="258"/>
      <c r="K18" s="258"/>
      <c r="L18" s="258"/>
    </row>
    <row r="19" spans="1:12" ht="19.05" customHeight="1">
      <c r="A19" s="579" t="s">
        <v>6484</v>
      </c>
      <c r="B19" s="540">
        <v>42</v>
      </c>
      <c r="C19" s="540">
        <v>20</v>
      </c>
      <c r="D19" s="580">
        <v>-0.52380952380952384</v>
      </c>
      <c r="E19" s="169"/>
      <c r="J19" s="258"/>
      <c r="K19" s="258"/>
      <c r="L19" s="258"/>
    </row>
    <row r="20" spans="1:12" ht="19.05" customHeight="1">
      <c r="A20" s="577" t="s">
        <v>6436</v>
      </c>
      <c r="B20" s="538">
        <v>220908</v>
      </c>
      <c r="C20" s="538">
        <v>223208</v>
      </c>
      <c r="D20" s="578">
        <v>1.0411574048925454E-2</v>
      </c>
      <c r="E20" s="169"/>
      <c r="J20" s="258"/>
      <c r="K20" s="258"/>
      <c r="L20" s="258"/>
    </row>
    <row r="21" spans="1:12" ht="19.05" customHeight="1">
      <c r="A21" s="579" t="s">
        <v>6431</v>
      </c>
      <c r="B21" s="540">
        <v>207599</v>
      </c>
      <c r="C21" s="540">
        <v>213584</v>
      </c>
      <c r="D21" s="580">
        <v>2.8829618639781396E-2</v>
      </c>
      <c r="E21" s="169"/>
      <c r="J21" s="258"/>
      <c r="K21" s="258"/>
      <c r="L21" s="258"/>
    </row>
    <row r="22" spans="1:12" ht="19.05" customHeight="1">
      <c r="A22" s="579" t="s">
        <v>6432</v>
      </c>
      <c r="B22" s="540">
        <v>11793</v>
      </c>
      <c r="C22" s="540">
        <v>8021</v>
      </c>
      <c r="D22" s="580">
        <v>-0.31985075892478587</v>
      </c>
      <c r="E22" s="169"/>
      <c r="J22" s="258"/>
      <c r="K22" s="258"/>
      <c r="L22" s="258"/>
    </row>
    <row r="23" spans="1:12" ht="19.05" customHeight="1">
      <c r="A23" s="579" t="s">
        <v>6433</v>
      </c>
      <c r="B23" s="540">
        <v>48</v>
      </c>
      <c r="C23" s="540"/>
      <c r="D23" s="580">
        <v>-1</v>
      </c>
      <c r="E23" s="169"/>
      <c r="J23" s="258"/>
      <c r="K23" s="258"/>
      <c r="L23" s="258"/>
    </row>
    <row r="24" spans="1:12" ht="19.05" customHeight="1">
      <c r="A24" s="579" t="s">
        <v>6485</v>
      </c>
      <c r="B24" s="540">
        <v>687</v>
      </c>
      <c r="C24" s="540">
        <v>605</v>
      </c>
      <c r="D24" s="580">
        <v>-0.11935953420669576</v>
      </c>
      <c r="E24" s="169"/>
      <c r="J24" s="258"/>
      <c r="K24" s="258"/>
      <c r="L24" s="258"/>
    </row>
    <row r="25" spans="1:12" ht="19.05" customHeight="1">
      <c r="A25" s="579" t="s">
        <v>6484</v>
      </c>
      <c r="B25" s="540">
        <v>781</v>
      </c>
      <c r="C25" s="540">
        <v>998</v>
      </c>
      <c r="D25" s="580">
        <v>0.27784891165172865</v>
      </c>
      <c r="E25" s="169"/>
      <c r="J25" s="258"/>
      <c r="K25" s="258"/>
      <c r="L25" s="258"/>
    </row>
    <row r="26" spans="1:12" ht="19.05" customHeight="1">
      <c r="A26" s="577" t="s">
        <v>6437</v>
      </c>
      <c r="B26" s="538">
        <v>11120</v>
      </c>
      <c r="C26" s="538">
        <v>10187</v>
      </c>
      <c r="D26" s="578">
        <v>-8.3902877697841771E-2</v>
      </c>
      <c r="E26" s="169"/>
      <c r="J26" s="258"/>
      <c r="K26" s="258"/>
      <c r="L26" s="258"/>
    </row>
    <row r="27" spans="1:12" ht="19.05" customHeight="1">
      <c r="A27" s="579" t="s">
        <v>6431</v>
      </c>
      <c r="B27" s="540">
        <v>10675</v>
      </c>
      <c r="C27" s="540">
        <v>10148</v>
      </c>
      <c r="D27" s="580">
        <v>-4.9367681498829086E-2</v>
      </c>
      <c r="E27" s="169"/>
      <c r="J27" s="258"/>
      <c r="K27" s="258"/>
      <c r="L27" s="258"/>
    </row>
    <row r="28" spans="1:12" ht="19.05" customHeight="1">
      <c r="A28" s="579" t="s">
        <v>6432</v>
      </c>
      <c r="B28" s="540">
        <v>441</v>
      </c>
      <c r="C28" s="540">
        <v>37</v>
      </c>
      <c r="D28" s="580">
        <v>-0.91609977324263037</v>
      </c>
      <c r="E28" s="169"/>
      <c r="J28" s="258"/>
      <c r="K28" s="258"/>
      <c r="L28" s="258"/>
    </row>
    <row r="29" spans="1:12" ht="19.05" customHeight="1">
      <c r="A29" s="579" t="s">
        <v>6484</v>
      </c>
      <c r="B29" s="540">
        <v>4</v>
      </c>
      <c r="C29" s="540">
        <v>2</v>
      </c>
      <c r="D29" s="580">
        <v>-0.5</v>
      </c>
      <c r="E29" s="169"/>
      <c r="J29" s="258"/>
      <c r="K29" s="258"/>
      <c r="L29" s="258"/>
    </row>
    <row r="30" spans="1:12" ht="19.05" customHeight="1">
      <c r="A30" s="577" t="s">
        <v>6438</v>
      </c>
      <c r="B30" s="538">
        <v>193984</v>
      </c>
      <c r="C30" s="538">
        <v>217250</v>
      </c>
      <c r="D30" s="578">
        <v>0.11993772682283077</v>
      </c>
      <c r="E30" s="169"/>
      <c r="J30" s="258"/>
      <c r="K30" s="258"/>
      <c r="L30" s="258"/>
    </row>
    <row r="31" spans="1:12" ht="19.05" customHeight="1">
      <c r="A31" s="579" t="s">
        <v>6431</v>
      </c>
      <c r="B31" s="540">
        <v>52766</v>
      </c>
      <c r="C31" s="540">
        <v>57624</v>
      </c>
      <c r="D31" s="580">
        <v>9.2066861236402175E-2</v>
      </c>
      <c r="E31" s="169"/>
      <c r="J31" s="258"/>
      <c r="K31" s="258"/>
      <c r="L31" s="258"/>
    </row>
    <row r="32" spans="1:12" ht="19.05" customHeight="1">
      <c r="A32" s="579" t="s">
        <v>6432</v>
      </c>
      <c r="B32" s="540">
        <v>6785</v>
      </c>
      <c r="C32" s="540">
        <v>4766</v>
      </c>
      <c r="D32" s="580">
        <v>-0.29756816507000738</v>
      </c>
      <c r="E32" s="169"/>
      <c r="J32" s="258"/>
      <c r="K32" s="258"/>
      <c r="L32" s="258"/>
    </row>
    <row r="33" spans="1:12" ht="19.05" customHeight="1">
      <c r="A33" s="579" t="s">
        <v>6433</v>
      </c>
      <c r="B33" s="540">
        <v>114137</v>
      </c>
      <c r="C33" s="540">
        <v>141841</v>
      </c>
      <c r="D33" s="580">
        <v>0.2427258470084197</v>
      </c>
      <c r="E33" s="169"/>
      <c r="J33" s="258"/>
      <c r="K33" s="258"/>
      <c r="L33" s="258"/>
    </row>
    <row r="34" spans="1:12" ht="19.05" customHeight="1">
      <c r="A34" s="579" t="s">
        <v>6486</v>
      </c>
      <c r="B34" s="540">
        <v>1041</v>
      </c>
      <c r="C34" s="540">
        <v>777</v>
      </c>
      <c r="D34" s="580">
        <v>-0.25360230547550433</v>
      </c>
      <c r="E34" s="169"/>
      <c r="J34" s="258"/>
      <c r="K34" s="258"/>
      <c r="L34" s="258"/>
    </row>
    <row r="35" spans="1:12" ht="19.05" customHeight="1">
      <c r="A35" s="579" t="s">
        <v>6487</v>
      </c>
      <c r="B35" s="540">
        <v>18493</v>
      </c>
      <c r="C35" s="540">
        <v>11499</v>
      </c>
      <c r="D35" s="580">
        <v>-0.37819715568052781</v>
      </c>
      <c r="E35" s="169"/>
      <c r="J35" s="258"/>
      <c r="K35" s="258"/>
      <c r="L35" s="258"/>
    </row>
    <row r="36" spans="1:12" ht="19.05" customHeight="1">
      <c r="A36" s="579" t="s">
        <v>6485</v>
      </c>
      <c r="B36" s="540">
        <v>727</v>
      </c>
      <c r="C36" s="540">
        <v>723</v>
      </c>
      <c r="D36" s="580">
        <v>-5.5020632737275976E-3</v>
      </c>
      <c r="E36" s="169"/>
      <c r="J36" s="258"/>
      <c r="K36" s="258"/>
      <c r="L36" s="258"/>
    </row>
    <row r="37" spans="1:12" ht="19.05" customHeight="1">
      <c r="A37" s="579" t="s">
        <v>6484</v>
      </c>
      <c r="B37" s="540">
        <v>35</v>
      </c>
      <c r="C37" s="540">
        <v>20</v>
      </c>
      <c r="D37" s="580">
        <v>-0.4285714285714286</v>
      </c>
      <c r="E37" s="169"/>
      <c r="J37" s="258"/>
      <c r="K37" s="258"/>
      <c r="L37" s="258"/>
    </row>
    <row r="38" spans="1:12" ht="19.05" customHeight="1">
      <c r="A38" s="577" t="s">
        <v>6439</v>
      </c>
      <c r="B38" s="538">
        <v>335449</v>
      </c>
      <c r="C38" s="538">
        <v>349837</v>
      </c>
      <c r="D38" s="578">
        <v>4.2891765961442729E-2</v>
      </c>
      <c r="E38" s="169"/>
      <c r="J38" s="258"/>
      <c r="K38" s="258"/>
      <c r="L38" s="258"/>
    </row>
    <row r="39" spans="1:12" ht="19.05" customHeight="1">
      <c r="A39" s="579" t="s">
        <v>6431</v>
      </c>
      <c r="B39" s="522">
        <v>118685</v>
      </c>
      <c r="C39" s="540">
        <v>121215</v>
      </c>
      <c r="D39" s="580">
        <v>2.1316931372961978E-2</v>
      </c>
      <c r="E39" s="169"/>
      <c r="J39" s="258"/>
      <c r="K39" s="258"/>
      <c r="L39" s="258"/>
    </row>
    <row r="40" spans="1:12" ht="19.05" customHeight="1">
      <c r="A40" s="579" t="s">
        <v>6432</v>
      </c>
      <c r="B40" s="522">
        <v>4288</v>
      </c>
      <c r="C40" s="540">
        <v>4601</v>
      </c>
      <c r="D40" s="580">
        <v>7.2994402985074647E-2</v>
      </c>
      <c r="E40" s="169"/>
      <c r="J40" s="258"/>
      <c r="K40" s="258"/>
      <c r="L40" s="258"/>
    </row>
    <row r="41" spans="1:12" ht="19.05" customHeight="1">
      <c r="A41" s="579" t="s">
        <v>6433</v>
      </c>
      <c r="B41" s="540">
        <v>209816</v>
      </c>
      <c r="C41" s="540">
        <v>221216</v>
      </c>
      <c r="D41" s="580">
        <v>5.4333320623784598E-2</v>
      </c>
      <c r="E41" s="169"/>
      <c r="J41" s="258"/>
      <c r="K41" s="258"/>
      <c r="L41" s="258"/>
    </row>
    <row r="42" spans="1:12" ht="19.05" customHeight="1">
      <c r="A42" s="579" t="s">
        <v>6484</v>
      </c>
      <c r="B42" s="540">
        <v>2660</v>
      </c>
      <c r="C42" s="540">
        <v>2805</v>
      </c>
      <c r="D42" s="580">
        <v>5.4511278195488622E-2</v>
      </c>
      <c r="E42" s="169"/>
      <c r="J42" s="258"/>
      <c r="K42" s="258"/>
      <c r="L42" s="258"/>
    </row>
    <row r="43" spans="1:12" ht="19.05" customHeight="1">
      <c r="A43" s="582" t="s">
        <v>6983</v>
      </c>
      <c r="B43" s="538">
        <v>1356722</v>
      </c>
      <c r="C43" s="538">
        <v>1445401</v>
      </c>
      <c r="D43" s="578">
        <v>6.5362690366928433E-2</v>
      </c>
      <c r="E43" s="169"/>
      <c r="J43" s="258"/>
      <c r="K43" s="258"/>
      <c r="L43" s="258"/>
    </row>
    <row r="44" spans="1:12" ht="19.05" customHeight="1">
      <c r="A44" s="579" t="s">
        <v>6866</v>
      </c>
      <c r="B44" s="540">
        <v>919935</v>
      </c>
      <c r="C44" s="540">
        <v>935102</v>
      </c>
      <c r="D44" s="580">
        <v>1.6487034410039847E-2</v>
      </c>
      <c r="E44" s="169"/>
      <c r="J44" s="258"/>
      <c r="K44" s="258"/>
      <c r="L44" s="258"/>
    </row>
    <row r="45" spans="1:12" ht="19.05" customHeight="1">
      <c r="A45" s="579" t="s">
        <v>6832</v>
      </c>
      <c r="B45" s="540">
        <v>30359</v>
      </c>
      <c r="C45" s="540">
        <v>33049</v>
      </c>
      <c r="D45" s="580">
        <v>8.8606344082479582E-2</v>
      </c>
      <c r="E45" s="169"/>
      <c r="J45" s="258"/>
      <c r="K45" s="258"/>
      <c r="L45" s="258"/>
    </row>
    <row r="46" spans="1:12" ht="19.05" customHeight="1">
      <c r="A46" s="579" t="s">
        <v>6833</v>
      </c>
      <c r="B46" s="540">
        <v>369824</v>
      </c>
      <c r="C46" s="540">
        <v>449477</v>
      </c>
      <c r="D46" s="580">
        <v>0.21538082980012119</v>
      </c>
      <c r="E46" s="169"/>
      <c r="J46" s="258"/>
      <c r="K46" s="258"/>
      <c r="L46" s="258"/>
    </row>
    <row r="47" spans="1:12" ht="19.05" customHeight="1">
      <c r="A47" s="579" t="s">
        <v>6835</v>
      </c>
      <c r="B47" s="540">
        <v>1041</v>
      </c>
      <c r="C47" s="540">
        <v>777</v>
      </c>
      <c r="D47" s="580">
        <v>-0.25360230547550433</v>
      </c>
      <c r="E47" s="169"/>
      <c r="J47" s="258"/>
      <c r="K47" s="258"/>
      <c r="L47" s="258"/>
    </row>
    <row r="48" spans="1:12" ht="19.05" customHeight="1">
      <c r="A48" s="579" t="s">
        <v>6837</v>
      </c>
      <c r="B48" s="540">
        <v>18493</v>
      </c>
      <c r="C48" s="540">
        <v>11499</v>
      </c>
      <c r="D48" s="580">
        <v>-0.37819715568052781</v>
      </c>
      <c r="E48" s="169"/>
      <c r="J48" s="258"/>
      <c r="K48" s="258"/>
      <c r="L48" s="258"/>
    </row>
    <row r="49" spans="1:12" ht="19.05" customHeight="1">
      <c r="A49" s="579" t="s">
        <v>6485</v>
      </c>
      <c r="B49" s="540">
        <v>13250</v>
      </c>
      <c r="C49" s="540">
        <v>11545</v>
      </c>
      <c r="D49" s="580">
        <v>-0.12867924528301888</v>
      </c>
      <c r="E49" s="169"/>
      <c r="J49" s="258"/>
      <c r="K49" s="258"/>
      <c r="L49" s="258"/>
    </row>
    <row r="50" spans="1:12" ht="19.05" customHeight="1">
      <c r="A50" s="579" t="s">
        <v>6484</v>
      </c>
      <c r="B50" s="540">
        <v>3820</v>
      </c>
      <c r="C50" s="540">
        <v>3952</v>
      </c>
      <c r="D50" s="580">
        <v>3.4554973821989465E-2</v>
      </c>
      <c r="E50" s="169"/>
      <c r="J50" s="258"/>
      <c r="K50" s="258"/>
      <c r="L50" s="258"/>
    </row>
    <row r="51" spans="1:12" ht="19.05" customHeight="1">
      <c r="A51" s="583" t="s">
        <v>6440</v>
      </c>
      <c r="B51" s="538">
        <v>361456</v>
      </c>
      <c r="C51" s="538">
        <v>397883</v>
      </c>
      <c r="D51" s="578">
        <v>0.10077851799389137</v>
      </c>
      <c r="E51" s="169"/>
      <c r="J51" s="258"/>
      <c r="K51" s="258"/>
      <c r="L51" s="258"/>
    </row>
    <row r="52" spans="1:12" ht="19.05" customHeight="1">
      <c r="A52" s="584" t="s">
        <v>6533</v>
      </c>
      <c r="B52" s="540">
        <v>339704</v>
      </c>
      <c r="C52" s="540">
        <v>358592</v>
      </c>
      <c r="D52" s="580">
        <v>5.560134705508335E-2</v>
      </c>
      <c r="E52" s="169"/>
      <c r="J52" s="258"/>
      <c r="K52" s="258"/>
      <c r="L52" s="258"/>
    </row>
    <row r="53" spans="1:12" ht="19.05" customHeight="1">
      <c r="A53" s="584" t="s">
        <v>6531</v>
      </c>
      <c r="B53" s="540"/>
      <c r="C53" s="540">
        <v>14085</v>
      </c>
      <c r="D53" s="580"/>
      <c r="E53" s="169"/>
      <c r="J53" s="258"/>
      <c r="K53" s="258"/>
      <c r="L53" s="258"/>
    </row>
    <row r="54" spans="1:12" ht="19.05" customHeight="1">
      <c r="A54" s="584" t="s">
        <v>6535</v>
      </c>
      <c r="B54" s="540">
        <v>11801</v>
      </c>
      <c r="C54" s="540">
        <v>14515</v>
      </c>
      <c r="D54" s="580">
        <v>0.22998051012626042</v>
      </c>
      <c r="E54" s="169"/>
      <c r="J54" s="258"/>
      <c r="K54" s="258"/>
      <c r="L54" s="258"/>
    </row>
    <row r="55" spans="1:12" ht="19.05" customHeight="1">
      <c r="A55" s="584" t="s">
        <v>6536</v>
      </c>
      <c r="B55" s="540">
        <v>9951</v>
      </c>
      <c r="C55" s="540">
        <v>10691</v>
      </c>
      <c r="D55" s="580">
        <v>7.4364385488895568E-2</v>
      </c>
      <c r="E55" s="169"/>
      <c r="J55" s="258"/>
      <c r="K55" s="258"/>
      <c r="L55" s="258"/>
    </row>
    <row r="56" spans="1:12" ht="19.05" customHeight="1">
      <c r="A56" s="585" t="s">
        <v>6441</v>
      </c>
      <c r="B56" s="538"/>
      <c r="C56" s="538"/>
      <c r="D56" s="578"/>
      <c r="E56" s="169"/>
      <c r="I56" s="180"/>
      <c r="J56" s="258"/>
      <c r="K56" s="258"/>
      <c r="L56" s="258"/>
    </row>
    <row r="57" spans="1:12" ht="19.05" customHeight="1">
      <c r="A57" s="582" t="s">
        <v>6428</v>
      </c>
      <c r="B57" s="538">
        <v>1718178</v>
      </c>
      <c r="C57" s="538">
        <v>1843284</v>
      </c>
      <c r="D57" s="578">
        <v>7.2813177680077334E-2</v>
      </c>
      <c r="E57" s="169"/>
      <c r="J57" s="258"/>
      <c r="K57" s="258"/>
      <c r="L57" s="258"/>
    </row>
    <row r="58" spans="1:12">
      <c r="B58" s="180"/>
      <c r="C58" s="180"/>
    </row>
    <row r="59" spans="1:12">
      <c r="B59" s="180"/>
      <c r="C59" s="180"/>
    </row>
    <row r="60" spans="1:12">
      <c r="B60" s="180"/>
      <c r="C60" s="180"/>
    </row>
    <row r="61" spans="1:12">
      <c r="B61" s="180"/>
      <c r="C61" s="180"/>
    </row>
  </sheetData>
  <phoneticPr fontId="3" type="noConversion"/>
  <conditionalFormatting sqref="E4:E57 B27:C29 B5:C8 B10:C14 B16:C19 B21:C25 B31:C37 B51:B57 C57">
    <cfRule type="cellIs" dxfId="23" priority="5" stopIfTrue="1" operator="lessThanOrEqual">
      <formula>-1</formula>
    </cfRule>
  </conditionalFormatting>
  <conditionalFormatting sqref="E5:E57">
    <cfRule type="cellIs" dxfId="22" priority="3" stopIfTrue="1" operator="lessThanOrEqual">
      <formula>-1</formula>
    </cfRule>
  </conditionalFormatting>
  <conditionalFormatting sqref="D4:D57">
    <cfRule type="cellIs" dxfId="21" priority="4" stopIfTrue="1" operator="lessThanOrEqual">
      <formula>-1</formula>
    </cfRule>
  </conditionalFormatting>
  <conditionalFormatting sqref="C39:C42">
    <cfRule type="cellIs" dxfId="20" priority="2" stopIfTrue="1" operator="lessThanOrEqual">
      <formula>-1</formula>
    </cfRule>
  </conditionalFormatting>
  <conditionalFormatting sqref="B41:B42">
    <cfRule type="cellIs" dxfId="19" priority="1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0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showZeros="0" view="pageBreakPreview" zoomScale="85" zoomScaleSheetLayoutView="85" workbookViewId="0">
      <pane ySplit="3" topLeftCell="A4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48.59765625" style="173" customWidth="1"/>
    <col min="2" max="4" width="22.59765625" style="173" customWidth="1"/>
    <col min="5" max="5" width="12.69921875" style="173" customWidth="1"/>
    <col min="6" max="6" width="9" style="173"/>
    <col min="7" max="7" width="12.3984375" style="173" customWidth="1"/>
    <col min="8" max="16384" width="9" style="173"/>
  </cols>
  <sheetData>
    <row r="1" spans="1:13" ht="39.9" customHeight="1">
      <c r="A1" s="353" t="s">
        <v>6562</v>
      </c>
      <c r="B1" s="172"/>
      <c r="C1" s="172"/>
      <c r="D1" s="172"/>
      <c r="G1" s="19"/>
    </row>
    <row r="2" spans="1:13" ht="20.100000000000001" customHeight="1">
      <c r="A2" s="181" t="s">
        <v>6912</v>
      </c>
      <c r="B2" s="182"/>
      <c r="C2" s="183"/>
      <c r="D2" s="184" t="s">
        <v>6464</v>
      </c>
    </row>
    <row r="3" spans="1:13" ht="39.9" customHeight="1">
      <c r="A3" s="586" t="s">
        <v>6867</v>
      </c>
      <c r="B3" s="325" t="s">
        <v>6508</v>
      </c>
      <c r="C3" s="514" t="s">
        <v>6515</v>
      </c>
      <c r="D3" s="325" t="s">
        <v>6865</v>
      </c>
      <c r="E3" s="185"/>
    </row>
    <row r="4" spans="1:13" ht="25.05" customHeight="1">
      <c r="A4" s="587" t="s">
        <v>6443</v>
      </c>
      <c r="B4" s="321">
        <v>336272</v>
      </c>
      <c r="C4" s="321">
        <v>356070</v>
      </c>
      <c r="D4" s="578">
        <v>5.8874958367036268E-2</v>
      </c>
      <c r="E4" s="186"/>
      <c r="J4" s="258"/>
      <c r="K4" s="258"/>
      <c r="L4" s="258"/>
      <c r="M4" s="258"/>
    </row>
    <row r="5" spans="1:13" ht="25.05" customHeight="1">
      <c r="A5" s="588" t="s">
        <v>6444</v>
      </c>
      <c r="B5" s="323">
        <v>332978</v>
      </c>
      <c r="C5" s="589">
        <v>352665</v>
      </c>
      <c r="D5" s="580">
        <v>5.9124026211941905E-2</v>
      </c>
      <c r="E5" s="186"/>
      <c r="J5" s="258"/>
      <c r="K5" s="258"/>
      <c r="L5" s="258"/>
    </row>
    <row r="6" spans="1:13" ht="25.05" customHeight="1">
      <c r="A6" s="588" t="s">
        <v>6489</v>
      </c>
      <c r="B6" s="323">
        <v>2760</v>
      </c>
      <c r="C6" s="323">
        <v>2937</v>
      </c>
      <c r="D6" s="580">
        <v>6.4130434782608603E-2</v>
      </c>
      <c r="E6" s="186"/>
      <c r="J6" s="258"/>
      <c r="K6" s="258"/>
      <c r="L6" s="258"/>
    </row>
    <row r="7" spans="1:13" ht="25.05" customHeight="1">
      <c r="A7" s="588" t="s">
        <v>6488</v>
      </c>
      <c r="B7" s="590">
        <v>534</v>
      </c>
      <c r="C7" s="589">
        <v>468</v>
      </c>
      <c r="D7" s="580">
        <v>-0.1235955056179775</v>
      </c>
      <c r="E7" s="186"/>
      <c r="J7" s="258"/>
      <c r="K7" s="258"/>
      <c r="L7" s="258"/>
    </row>
    <row r="8" spans="1:13" s="179" customFormat="1" ht="25.05" customHeight="1">
      <c r="A8" s="587" t="s">
        <v>6445</v>
      </c>
      <c r="B8" s="321">
        <v>297759</v>
      </c>
      <c r="C8" s="321">
        <v>311385</v>
      </c>
      <c r="D8" s="578">
        <v>4.5761840951910715E-2</v>
      </c>
      <c r="E8" s="186"/>
      <c r="J8" s="258"/>
      <c r="K8" s="258"/>
      <c r="L8" s="258"/>
    </row>
    <row r="9" spans="1:13" s="179" customFormat="1" ht="25.05" customHeight="1">
      <c r="A9" s="588" t="s">
        <v>6444</v>
      </c>
      <c r="B9" s="590">
        <v>297159</v>
      </c>
      <c r="C9" s="589">
        <v>310682</v>
      </c>
      <c r="D9" s="580">
        <v>4.5507623864665003E-2</v>
      </c>
      <c r="E9" s="186"/>
      <c r="J9" s="258"/>
      <c r="K9" s="258"/>
      <c r="L9" s="258"/>
    </row>
    <row r="10" spans="1:13" s="179" customFormat="1" ht="25.05" customHeight="1">
      <c r="A10" s="588" t="s">
        <v>6489</v>
      </c>
      <c r="B10" s="323">
        <v>284</v>
      </c>
      <c r="C10" s="323">
        <v>415</v>
      </c>
      <c r="D10" s="580">
        <v>0.46126760563380276</v>
      </c>
      <c r="E10" s="186"/>
      <c r="J10" s="258"/>
      <c r="K10" s="258"/>
      <c r="L10" s="258"/>
    </row>
    <row r="11" spans="1:13" s="179" customFormat="1" ht="25.05" customHeight="1">
      <c r="A11" s="588" t="s">
        <v>6488</v>
      </c>
      <c r="B11" s="590">
        <v>316</v>
      </c>
      <c r="C11" s="590">
        <v>288</v>
      </c>
      <c r="D11" s="580">
        <v>-8.8607594936708889E-2</v>
      </c>
      <c r="E11" s="186"/>
      <c r="J11" s="258"/>
      <c r="K11" s="258"/>
      <c r="L11" s="258"/>
    </row>
    <row r="12" spans="1:13" s="179" customFormat="1" ht="25.05" customHeight="1">
      <c r="A12" s="587" t="s">
        <v>6446</v>
      </c>
      <c r="B12" s="591">
        <v>11801</v>
      </c>
      <c r="C12" s="321">
        <v>14515</v>
      </c>
      <c r="D12" s="578">
        <v>0.22998051012626042</v>
      </c>
      <c r="E12" s="186"/>
      <c r="J12" s="258"/>
      <c r="K12" s="258"/>
      <c r="L12" s="258"/>
    </row>
    <row r="13" spans="1:13" s="179" customFormat="1" ht="25.05" customHeight="1">
      <c r="A13" s="588" t="s">
        <v>6444</v>
      </c>
      <c r="B13" s="590">
        <v>11624</v>
      </c>
      <c r="C13" s="590">
        <v>14284</v>
      </c>
      <c r="D13" s="580">
        <v>0.22883688919476941</v>
      </c>
      <c r="E13" s="186"/>
      <c r="J13" s="258"/>
      <c r="K13" s="258"/>
      <c r="L13" s="258"/>
    </row>
    <row r="14" spans="1:13" s="179" customFormat="1" ht="25.05" customHeight="1">
      <c r="A14" s="588" t="s">
        <v>6489</v>
      </c>
      <c r="B14" s="323">
        <v>44</v>
      </c>
      <c r="C14" s="323">
        <v>44</v>
      </c>
      <c r="D14" s="580">
        <v>0</v>
      </c>
      <c r="E14" s="186"/>
      <c r="J14" s="258"/>
      <c r="K14" s="258"/>
      <c r="L14" s="258"/>
    </row>
    <row r="15" spans="1:13" ht="25.05" customHeight="1">
      <c r="A15" s="588" t="s">
        <v>6488</v>
      </c>
      <c r="B15" s="590">
        <v>133</v>
      </c>
      <c r="C15" s="592">
        <v>187</v>
      </c>
      <c r="D15" s="580">
        <v>0.40601503759398505</v>
      </c>
      <c r="E15" s="186"/>
      <c r="J15" s="258"/>
      <c r="K15" s="258"/>
      <c r="L15" s="258"/>
    </row>
    <row r="16" spans="1:13" ht="25.05" customHeight="1">
      <c r="A16" s="587" t="s">
        <v>6447</v>
      </c>
      <c r="B16" s="321">
        <v>170754</v>
      </c>
      <c r="C16" s="321">
        <v>199975</v>
      </c>
      <c r="D16" s="578">
        <v>0.17112922684095255</v>
      </c>
      <c r="E16" s="186"/>
      <c r="J16" s="258"/>
      <c r="K16" s="258"/>
      <c r="L16" s="258"/>
    </row>
    <row r="17" spans="1:12" ht="25.05" customHeight="1">
      <c r="A17" s="588" t="s">
        <v>6444</v>
      </c>
      <c r="B17" s="323">
        <v>166174</v>
      </c>
      <c r="C17" s="323">
        <v>196110</v>
      </c>
      <c r="D17" s="580">
        <v>0.18014851902222961</v>
      </c>
      <c r="E17" s="186"/>
      <c r="J17" s="258"/>
      <c r="K17" s="258"/>
      <c r="L17" s="258"/>
    </row>
    <row r="18" spans="1:12" ht="25.05" customHeight="1">
      <c r="A18" s="588" t="s">
        <v>6489</v>
      </c>
      <c r="B18" s="323">
        <v>780</v>
      </c>
      <c r="C18" s="323">
        <v>695</v>
      </c>
      <c r="D18" s="580">
        <v>-0.10897435897435892</v>
      </c>
      <c r="E18" s="186"/>
      <c r="J18" s="258"/>
      <c r="K18" s="258"/>
      <c r="L18" s="258"/>
    </row>
    <row r="19" spans="1:12" ht="25.05" customHeight="1">
      <c r="A19" s="588" t="s">
        <v>6488</v>
      </c>
      <c r="B19" s="323">
        <v>3800</v>
      </c>
      <c r="C19" s="323">
        <v>3170</v>
      </c>
      <c r="D19" s="580">
        <v>-0.16578947368421049</v>
      </c>
      <c r="E19" s="186"/>
      <c r="J19" s="258"/>
      <c r="K19" s="258"/>
      <c r="L19" s="258"/>
    </row>
    <row r="20" spans="1:12" ht="25.05" customHeight="1">
      <c r="A20" s="587" t="s">
        <v>6448</v>
      </c>
      <c r="B20" s="321">
        <v>9951</v>
      </c>
      <c r="C20" s="321">
        <v>10691</v>
      </c>
      <c r="D20" s="578">
        <v>7.4364385488895568E-2</v>
      </c>
      <c r="E20" s="186"/>
      <c r="J20" s="258"/>
      <c r="K20" s="258"/>
      <c r="L20" s="258"/>
    </row>
    <row r="21" spans="1:12" ht="25.05" customHeight="1">
      <c r="A21" s="588" t="s">
        <v>6444</v>
      </c>
      <c r="B21" s="323">
        <v>9919</v>
      </c>
      <c r="C21" s="323">
        <v>10639</v>
      </c>
      <c r="D21" s="580">
        <v>7.2587962496219349E-2</v>
      </c>
      <c r="E21" s="186"/>
      <c r="J21" s="258"/>
      <c r="K21" s="258"/>
      <c r="L21" s="258"/>
    </row>
    <row r="22" spans="1:12" ht="25.05" customHeight="1">
      <c r="A22" s="588" t="s">
        <v>6488</v>
      </c>
      <c r="B22" s="323">
        <v>32</v>
      </c>
      <c r="C22" s="323">
        <v>52</v>
      </c>
      <c r="D22" s="580">
        <v>0.625</v>
      </c>
      <c r="E22" s="186"/>
      <c r="J22" s="258"/>
      <c r="K22" s="258"/>
      <c r="L22" s="258"/>
    </row>
    <row r="23" spans="1:12" ht="25.05" customHeight="1">
      <c r="A23" s="587" t="s">
        <v>6449</v>
      </c>
      <c r="B23" s="341">
        <v>136996</v>
      </c>
      <c r="C23" s="341">
        <v>165392</v>
      </c>
      <c r="D23" s="578">
        <v>0.20727612485036051</v>
      </c>
      <c r="J23" s="258"/>
      <c r="K23" s="258"/>
      <c r="L23" s="258"/>
    </row>
    <row r="24" spans="1:12" ht="25.05" customHeight="1">
      <c r="A24" s="588" t="s">
        <v>6444</v>
      </c>
      <c r="B24" s="323">
        <v>136723</v>
      </c>
      <c r="C24" s="323">
        <v>165181</v>
      </c>
      <c r="D24" s="580">
        <v>0.2081434725686242</v>
      </c>
      <c r="J24" s="258"/>
      <c r="K24" s="258"/>
      <c r="L24" s="258"/>
    </row>
    <row r="25" spans="1:12" ht="25.05" customHeight="1">
      <c r="A25" s="588" t="s">
        <v>6489</v>
      </c>
      <c r="B25" s="323">
        <v>135</v>
      </c>
      <c r="C25" s="323">
        <v>157</v>
      </c>
      <c r="D25" s="580">
        <v>0.16296296296296298</v>
      </c>
      <c r="J25" s="258"/>
      <c r="K25" s="258"/>
      <c r="L25" s="258"/>
    </row>
    <row r="26" spans="1:12" ht="25.05" customHeight="1">
      <c r="A26" s="588" t="s">
        <v>6488</v>
      </c>
      <c r="B26" s="323">
        <v>138</v>
      </c>
      <c r="C26" s="323">
        <v>54</v>
      </c>
      <c r="D26" s="580">
        <v>-0.60869565217391308</v>
      </c>
      <c r="J26" s="258"/>
      <c r="K26" s="258"/>
      <c r="L26" s="258"/>
    </row>
    <row r="27" spans="1:12" ht="25.05" customHeight="1">
      <c r="A27" s="587" t="s">
        <v>6450</v>
      </c>
      <c r="B27" s="321">
        <v>313422</v>
      </c>
      <c r="C27" s="321">
        <v>336871</v>
      </c>
      <c r="D27" s="578">
        <v>7.4816062688643381E-2</v>
      </c>
      <c r="J27" s="258"/>
      <c r="K27" s="258"/>
      <c r="L27" s="258"/>
    </row>
    <row r="28" spans="1:12" ht="25.05" customHeight="1">
      <c r="A28" s="588" t="s">
        <v>6444</v>
      </c>
      <c r="B28" s="323">
        <v>313386</v>
      </c>
      <c r="C28" s="323">
        <v>336836</v>
      </c>
      <c r="D28" s="580">
        <v>7.4827848085109006E-2</v>
      </c>
      <c r="J28" s="258"/>
      <c r="K28" s="258"/>
      <c r="L28" s="258"/>
    </row>
    <row r="29" spans="1:12" ht="25.05" customHeight="1">
      <c r="A29" s="588" t="s">
        <v>6488</v>
      </c>
      <c r="B29" s="323">
        <v>36</v>
      </c>
      <c r="C29" s="323">
        <v>35</v>
      </c>
      <c r="D29" s="580">
        <v>-2.777777777777779E-2</v>
      </c>
      <c r="J29" s="258"/>
      <c r="K29" s="258"/>
      <c r="L29" s="258"/>
    </row>
    <row r="30" spans="1:12" ht="25.05" customHeight="1">
      <c r="A30" s="593" t="s">
        <v>6984</v>
      </c>
      <c r="B30" s="321">
        <v>1276955</v>
      </c>
      <c r="C30" s="321">
        <v>1394899</v>
      </c>
      <c r="D30" s="578">
        <v>9.2363474045678906E-2</v>
      </c>
      <c r="J30" s="258"/>
      <c r="K30" s="258"/>
      <c r="L30" s="258"/>
    </row>
    <row r="31" spans="1:12" ht="25.05" customHeight="1">
      <c r="A31" s="588" t="s">
        <v>6532</v>
      </c>
      <c r="B31" s="323">
        <v>1267963</v>
      </c>
      <c r="C31" s="323">
        <v>1386397</v>
      </c>
      <c r="D31" s="580">
        <v>9.3404933740180107E-2</v>
      </c>
      <c r="J31" s="258"/>
      <c r="K31" s="258"/>
      <c r="L31" s="258"/>
    </row>
    <row r="32" spans="1:12" ht="25.05" customHeight="1">
      <c r="A32" s="588" t="s">
        <v>6489</v>
      </c>
      <c r="B32" s="323">
        <v>4003</v>
      </c>
      <c r="C32" s="323">
        <v>4248</v>
      </c>
      <c r="D32" s="580">
        <v>6.1204096927304441E-2</v>
      </c>
      <c r="J32" s="258"/>
      <c r="K32" s="258"/>
      <c r="L32" s="258"/>
    </row>
    <row r="33" spans="1:12" ht="25.05" customHeight="1">
      <c r="A33" s="588" t="s">
        <v>6488</v>
      </c>
      <c r="B33" s="323">
        <v>4989</v>
      </c>
      <c r="C33" s="323">
        <v>4254</v>
      </c>
      <c r="D33" s="580">
        <v>-0.14732411304870718</v>
      </c>
      <c r="J33" s="258"/>
      <c r="K33" s="258"/>
      <c r="L33" s="258"/>
    </row>
    <row r="34" spans="1:12" ht="25.05" customHeight="1">
      <c r="A34" s="583" t="s">
        <v>6465</v>
      </c>
      <c r="B34" s="321"/>
      <c r="C34" s="321">
        <v>0</v>
      </c>
      <c r="D34" s="580"/>
      <c r="J34" s="258"/>
      <c r="K34" s="258"/>
      <c r="L34" s="258"/>
    </row>
    <row r="35" spans="1:12" ht="25.05" customHeight="1">
      <c r="A35" s="583" t="s">
        <v>2375</v>
      </c>
      <c r="B35" s="321">
        <v>342166</v>
      </c>
      <c r="C35" s="321">
        <v>371141</v>
      </c>
      <c r="D35" s="578">
        <v>8.4681119690442674E-2</v>
      </c>
      <c r="J35" s="258"/>
      <c r="K35" s="258"/>
      <c r="L35" s="258"/>
    </row>
    <row r="36" spans="1:12" ht="25.05" customHeight="1">
      <c r="A36" s="584" t="s">
        <v>6868</v>
      </c>
      <c r="B36" s="323">
        <v>302548</v>
      </c>
      <c r="C36" s="323">
        <v>320732</v>
      </c>
      <c r="D36" s="580">
        <v>6.0102859711516743E-2</v>
      </c>
      <c r="J36" s="258"/>
      <c r="K36" s="258"/>
      <c r="L36" s="258"/>
    </row>
    <row r="37" spans="1:12" ht="25.05" customHeight="1">
      <c r="A37" s="584" t="s">
        <v>6869</v>
      </c>
      <c r="B37" s="323"/>
      <c r="C37" s="323">
        <v>16212</v>
      </c>
      <c r="D37" s="580"/>
      <c r="J37" s="258"/>
      <c r="K37" s="258"/>
      <c r="L37" s="258"/>
    </row>
    <row r="38" spans="1:12" ht="25.05" customHeight="1">
      <c r="A38" s="584" t="s">
        <v>6815</v>
      </c>
      <c r="B38" s="323">
        <v>24498</v>
      </c>
      <c r="C38" s="323">
        <v>24010</v>
      </c>
      <c r="D38" s="580">
        <v>-1.9919993468854647E-2</v>
      </c>
      <c r="J38" s="258"/>
      <c r="K38" s="258"/>
      <c r="L38" s="258"/>
    </row>
    <row r="39" spans="1:12" ht="25.05" customHeight="1">
      <c r="A39" s="584" t="s">
        <v>6870</v>
      </c>
      <c r="B39" s="323">
        <v>15120</v>
      </c>
      <c r="C39" s="323">
        <v>10187</v>
      </c>
      <c r="D39" s="580">
        <v>-0.32625661375661374</v>
      </c>
      <c r="J39" s="258"/>
      <c r="K39" s="258"/>
      <c r="L39" s="258"/>
    </row>
    <row r="40" spans="1:12" ht="25.05" customHeight="1">
      <c r="A40" s="593" t="s">
        <v>2378</v>
      </c>
      <c r="B40" s="594">
        <v>1619121</v>
      </c>
      <c r="C40" s="594">
        <v>1766040</v>
      </c>
      <c r="D40" s="578">
        <v>9.0739975579342103E-2</v>
      </c>
      <c r="J40" s="258"/>
      <c r="K40" s="258"/>
      <c r="L40" s="258"/>
    </row>
  </sheetData>
  <phoneticPr fontId="3" type="noConversion"/>
  <conditionalFormatting sqref="E4:E22">
    <cfRule type="cellIs" dxfId="18" priority="2" stopIfTrue="1" operator="lessThanOrEqual">
      <formula>-1</formula>
    </cfRule>
  </conditionalFormatting>
  <conditionalFormatting sqref="D4:D40">
    <cfRule type="cellIs" dxfId="17" priority="1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Zeros="0" view="pageBreakPreview" zoomScale="85" zoomScaleSheetLayoutView="85" workbookViewId="0">
      <selection activeCell="P16" sqref="P16"/>
    </sheetView>
  </sheetViews>
  <sheetFormatPr defaultColWidth="9" defaultRowHeight="15.6"/>
  <cols>
    <col min="1" max="1" width="60.59765625" style="173" customWidth="1"/>
    <col min="2" max="4" width="18.59765625" style="173" customWidth="1"/>
    <col min="5" max="7" width="9" style="173"/>
    <col min="8" max="8" width="11.19921875" style="173" customWidth="1"/>
    <col min="9" max="16384" width="9" style="173"/>
  </cols>
  <sheetData>
    <row r="1" spans="1:8" ht="50.1" customHeight="1">
      <c r="A1" s="353" t="s">
        <v>6561</v>
      </c>
      <c r="B1" s="172"/>
      <c r="C1" s="172"/>
      <c r="D1" s="172"/>
      <c r="H1" s="19"/>
    </row>
    <row r="2" spans="1:8" ht="27" customHeight="1">
      <c r="A2" s="188" t="s">
        <v>6980</v>
      </c>
      <c r="B2" s="189"/>
      <c r="C2" s="190"/>
      <c r="D2" s="191" t="s">
        <v>6466</v>
      </c>
    </row>
    <row r="3" spans="1:8" ht="64.95" customHeight="1">
      <c r="A3" s="638" t="s">
        <v>6964</v>
      </c>
      <c r="B3" s="639" t="s">
        <v>6508</v>
      </c>
      <c r="C3" s="613" t="s">
        <v>6515</v>
      </c>
      <c r="D3" s="639" t="s">
        <v>6943</v>
      </c>
      <c r="E3" s="185"/>
    </row>
    <row r="4" spans="1:8" ht="55.05" customHeight="1">
      <c r="A4" s="640" t="s">
        <v>6965</v>
      </c>
      <c r="B4" s="641">
        <v>3097</v>
      </c>
      <c r="C4" s="641">
        <v>2521</v>
      </c>
      <c r="D4" s="642">
        <v>-0.18598643848886021</v>
      </c>
      <c r="E4" s="186"/>
    </row>
    <row r="5" spans="1:8" ht="55.05" customHeight="1">
      <c r="A5" s="643" t="s">
        <v>6452</v>
      </c>
      <c r="B5" s="644">
        <v>110670</v>
      </c>
      <c r="C5" s="644">
        <v>113191</v>
      </c>
      <c r="D5" s="642">
        <v>2.2779434354387007E-2</v>
      </c>
      <c r="E5" s="186"/>
    </row>
    <row r="6" spans="1:8" ht="55.05" customHeight="1">
      <c r="A6" s="640" t="s">
        <v>6967</v>
      </c>
      <c r="B6" s="641">
        <v>-22450</v>
      </c>
      <c r="C6" s="641">
        <v>-4507</v>
      </c>
      <c r="D6" s="645">
        <v>-0.79924276169265029</v>
      </c>
      <c r="E6" s="186"/>
    </row>
    <row r="7" spans="1:8" ht="55.05" customHeight="1">
      <c r="A7" s="643" t="s">
        <v>6453</v>
      </c>
      <c r="B7" s="644">
        <v>154589</v>
      </c>
      <c r="C7" s="644">
        <v>150082</v>
      </c>
      <c r="D7" s="642">
        <v>-2.9154726403560427E-2</v>
      </c>
      <c r="E7" s="186"/>
    </row>
    <row r="8" spans="1:8" s="179" customFormat="1" ht="55.05" customHeight="1">
      <c r="A8" s="640" t="s">
        <v>6968</v>
      </c>
      <c r="B8" s="641">
        <v>-6759</v>
      </c>
      <c r="C8" s="641">
        <v>-6700</v>
      </c>
      <c r="D8" s="642">
        <v>-8.7291019381565693E-3</v>
      </c>
      <c r="E8" s="186"/>
    </row>
    <row r="9" spans="1:8" s="179" customFormat="1" ht="55.05" customHeight="1">
      <c r="A9" s="643" t="s">
        <v>6454</v>
      </c>
      <c r="B9" s="644">
        <v>24498</v>
      </c>
      <c r="C9" s="644">
        <v>17798</v>
      </c>
      <c r="D9" s="642">
        <v>-0.27349171360927427</v>
      </c>
      <c r="E9" s="186"/>
    </row>
    <row r="10" spans="1:8" s="179" customFormat="1" ht="55.05" customHeight="1">
      <c r="A10" s="640" t="s">
        <v>6455</v>
      </c>
      <c r="B10" s="641">
        <v>50154</v>
      </c>
      <c r="C10" s="641">
        <v>23233</v>
      </c>
      <c r="D10" s="645">
        <v>-0.53676675838417676</v>
      </c>
      <c r="E10" s="186"/>
    </row>
    <row r="11" spans="1:8" s="179" customFormat="1" ht="55.05" customHeight="1">
      <c r="A11" s="643" t="s">
        <v>6456</v>
      </c>
      <c r="B11" s="644">
        <v>440415</v>
      </c>
      <c r="C11" s="644">
        <v>463648</v>
      </c>
      <c r="D11" s="642">
        <v>5.2752517511892139E-2</v>
      </c>
      <c r="E11" s="186"/>
    </row>
    <row r="12" spans="1:8" s="179" customFormat="1" ht="55.05" customHeight="1">
      <c r="A12" s="640" t="s">
        <v>6969</v>
      </c>
      <c r="B12" s="646">
        <v>-4000</v>
      </c>
      <c r="C12" s="646"/>
      <c r="D12" s="645">
        <v>-1</v>
      </c>
      <c r="E12" s="186"/>
    </row>
    <row r="13" spans="1:8" s="179" customFormat="1" ht="55.05" customHeight="1">
      <c r="A13" s="643" t="s">
        <v>6457</v>
      </c>
      <c r="B13" s="644">
        <v>0</v>
      </c>
      <c r="C13" s="644"/>
      <c r="D13" s="642"/>
      <c r="E13" s="186"/>
    </row>
    <row r="14" spans="1:8" s="179" customFormat="1" ht="55.05" customHeight="1">
      <c r="A14" s="640" t="s">
        <v>6458</v>
      </c>
      <c r="B14" s="641">
        <v>56988</v>
      </c>
      <c r="C14" s="641">
        <v>51858</v>
      </c>
      <c r="D14" s="645">
        <v>-9.0018951358180721E-2</v>
      </c>
      <c r="E14" s="186"/>
    </row>
    <row r="15" spans="1:8" s="179" customFormat="1" ht="55.05" customHeight="1">
      <c r="A15" s="643" t="s">
        <v>6467</v>
      </c>
      <c r="B15" s="644">
        <v>672771</v>
      </c>
      <c r="C15" s="644">
        <v>724629</v>
      </c>
      <c r="D15" s="642">
        <v>7.7081205937830299E-2</v>
      </c>
      <c r="E15" s="186"/>
    </row>
    <row r="16" spans="1:8" s="179" customFormat="1" ht="55.05" customHeight="1">
      <c r="A16" s="640" t="s">
        <v>6463</v>
      </c>
      <c r="B16" s="646">
        <v>22027</v>
      </c>
      <c r="C16" s="641">
        <v>10839</v>
      </c>
      <c r="D16" s="645">
        <v>-0.50792209560993329</v>
      </c>
      <c r="E16" s="186"/>
    </row>
    <row r="17" spans="1:5" s="179" customFormat="1" ht="55.05" customHeight="1">
      <c r="A17" s="643" t="s">
        <v>6461</v>
      </c>
      <c r="B17" s="644">
        <v>343636</v>
      </c>
      <c r="C17" s="644">
        <v>354475</v>
      </c>
      <c r="D17" s="642">
        <v>3.1542096869943803E-2</v>
      </c>
      <c r="E17" s="186"/>
    </row>
    <row r="18" spans="1:5" s="179" customFormat="1" ht="55.05" customHeight="1">
      <c r="A18" s="647" t="s">
        <v>6468</v>
      </c>
      <c r="B18" s="641">
        <v>99057</v>
      </c>
      <c r="C18" s="641">
        <v>77244</v>
      </c>
      <c r="D18" s="645">
        <v>-0.22020654774523762</v>
      </c>
      <c r="E18" s="186"/>
    </row>
    <row r="19" spans="1:5" s="179" customFormat="1" ht="55.05" customHeight="1">
      <c r="A19" s="647" t="s">
        <v>6469</v>
      </c>
      <c r="B19" s="641">
        <v>1746579</v>
      </c>
      <c r="C19" s="641">
        <v>1823823</v>
      </c>
      <c r="D19" s="645">
        <v>4.4225883856384485E-2</v>
      </c>
      <c r="E19" s="186"/>
    </row>
    <row r="20" spans="1:5">
      <c r="A20" s="719" t="s">
        <v>6970</v>
      </c>
      <c r="B20" s="719"/>
      <c r="C20" s="719"/>
      <c r="D20" s="719"/>
    </row>
    <row r="21" spans="1:5">
      <c r="B21" s="180"/>
      <c r="C21" s="180"/>
    </row>
    <row r="22" spans="1:5">
      <c r="B22" s="180"/>
      <c r="C22" s="180"/>
    </row>
    <row r="23" spans="1:5">
      <c r="B23" s="180"/>
      <c r="C23" s="180"/>
    </row>
    <row r="25" spans="1:5">
      <c r="C25" s="187"/>
    </row>
    <row r="26" spans="1:5">
      <c r="C26" s="187"/>
    </row>
    <row r="27" spans="1:5">
      <c r="C27" s="187"/>
    </row>
  </sheetData>
  <mergeCells count="1">
    <mergeCell ref="A20:D20"/>
  </mergeCells>
  <phoneticPr fontId="3" type="noConversion"/>
  <conditionalFormatting sqref="D5:D19">
    <cfRule type="cellIs" dxfId="16" priority="2" stopIfTrue="1" operator="lessThanOrEqual">
      <formula>-1</formula>
    </cfRule>
  </conditionalFormatting>
  <conditionalFormatting sqref="D18:D19">
    <cfRule type="cellIs" dxfId="15" priority="1" stopIfTrue="1" operator="lessThanOrEqual">
      <formula>-1</formula>
    </cfRule>
  </conditionalFormatting>
  <conditionalFormatting sqref="E4:E19">
    <cfRule type="cellIs" dxfId="14" priority="3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showZeros="0" view="pageBreakPreview" workbookViewId="0">
      <pane ySplit="3" topLeftCell="A4" activePane="bottomLeft" state="frozen"/>
      <selection activeCell="P16" sqref="P16"/>
      <selection pane="bottomLeft" activeCell="P16" sqref="P16"/>
    </sheetView>
  </sheetViews>
  <sheetFormatPr defaultColWidth="9" defaultRowHeight="15.6"/>
  <cols>
    <col min="1" max="1" width="55.59765625" style="193" customWidth="1"/>
    <col min="2" max="4" width="23.59765625" style="193" customWidth="1"/>
    <col min="5" max="5" width="5" style="193" customWidth="1"/>
    <col min="6" max="7" width="9" style="193"/>
    <col min="8" max="8" width="11.8984375" style="193" customWidth="1"/>
    <col min="9" max="16384" width="9" style="193"/>
  </cols>
  <sheetData>
    <row r="1" spans="1:12" ht="30" customHeight="1">
      <c r="A1" s="354" t="s">
        <v>6560</v>
      </c>
      <c r="B1" s="192"/>
      <c r="C1" s="192"/>
      <c r="D1" s="192"/>
      <c r="H1" s="19"/>
    </row>
    <row r="2" spans="1:12" ht="18" customHeight="1">
      <c r="A2" s="194" t="s">
        <v>6913</v>
      </c>
      <c r="B2" s="195"/>
      <c r="C2" s="196"/>
      <c r="D2" s="197" t="s">
        <v>22</v>
      </c>
    </row>
    <row r="3" spans="1:12" ht="30" customHeight="1">
      <c r="A3" s="595" t="s">
        <v>6867</v>
      </c>
      <c r="B3" s="356" t="s">
        <v>6508</v>
      </c>
      <c r="C3" s="517" t="s">
        <v>6515</v>
      </c>
      <c r="D3" s="356" t="s">
        <v>6872</v>
      </c>
      <c r="E3" s="198"/>
    </row>
    <row r="4" spans="1:12" ht="18.45" customHeight="1">
      <c r="A4" s="596" t="s">
        <v>6430</v>
      </c>
      <c r="B4" s="591">
        <v>9872</v>
      </c>
      <c r="C4" s="591">
        <v>19807</v>
      </c>
      <c r="D4" s="578">
        <v>1.0063816855753647</v>
      </c>
      <c r="E4" s="198"/>
      <c r="J4" s="259"/>
      <c r="K4" s="259"/>
      <c r="L4" s="259"/>
    </row>
    <row r="5" spans="1:12" ht="18.45" customHeight="1">
      <c r="A5" s="597" t="s">
        <v>6431</v>
      </c>
      <c r="B5" s="590">
        <v>9037</v>
      </c>
      <c r="C5" s="590">
        <v>9084</v>
      </c>
      <c r="D5" s="306">
        <v>5.2008409870532013E-3</v>
      </c>
      <c r="E5" s="198"/>
      <c r="J5" s="259"/>
      <c r="K5" s="259"/>
      <c r="L5" s="259"/>
    </row>
    <row r="6" spans="1:12" ht="18.45" customHeight="1">
      <c r="A6" s="597" t="s">
        <v>6432</v>
      </c>
      <c r="B6" s="590">
        <v>801</v>
      </c>
      <c r="C6" s="590">
        <v>10706</v>
      </c>
      <c r="D6" s="306">
        <v>12.365792759051185</v>
      </c>
      <c r="E6" s="198"/>
      <c r="J6" s="259"/>
      <c r="K6" s="259"/>
      <c r="L6" s="259"/>
    </row>
    <row r="7" spans="1:12" s="199" customFormat="1" ht="18.45" customHeight="1">
      <c r="A7" s="597" t="s">
        <v>6485</v>
      </c>
      <c r="B7" s="590">
        <v>29</v>
      </c>
      <c r="C7" s="590">
        <v>16</v>
      </c>
      <c r="D7" s="306">
        <v>-0.44827586206896552</v>
      </c>
      <c r="E7" s="198"/>
      <c r="J7" s="259"/>
      <c r="K7" s="259"/>
      <c r="L7" s="259"/>
    </row>
    <row r="8" spans="1:12" s="199" customFormat="1" ht="18.45" customHeight="1">
      <c r="A8" s="597" t="s">
        <v>6484</v>
      </c>
      <c r="B8" s="590">
        <v>5</v>
      </c>
      <c r="C8" s="590">
        <v>1</v>
      </c>
      <c r="D8" s="306">
        <v>-0.8</v>
      </c>
      <c r="E8" s="198"/>
      <c r="J8" s="259"/>
      <c r="K8" s="259"/>
      <c r="L8" s="259"/>
    </row>
    <row r="9" spans="1:12" s="199" customFormat="1" ht="18.45" customHeight="1">
      <c r="A9" s="596" t="s">
        <v>6434</v>
      </c>
      <c r="B9" s="591">
        <v>33811</v>
      </c>
      <c r="C9" s="591">
        <v>40863</v>
      </c>
      <c r="D9" s="303">
        <v>0.20857117506137057</v>
      </c>
      <c r="E9" s="198"/>
      <c r="J9" s="259"/>
      <c r="K9" s="259"/>
      <c r="L9" s="259"/>
    </row>
    <row r="10" spans="1:12" s="199" customFormat="1" ht="18.45" customHeight="1">
      <c r="A10" s="597" t="s">
        <v>6431</v>
      </c>
      <c r="B10" s="590">
        <v>27609</v>
      </c>
      <c r="C10" s="590">
        <v>28397</v>
      </c>
      <c r="D10" s="306">
        <v>2.8541417653663581E-2</v>
      </c>
      <c r="E10" s="198"/>
      <c r="J10" s="259"/>
      <c r="K10" s="259"/>
      <c r="L10" s="259"/>
    </row>
    <row r="11" spans="1:12" s="199" customFormat="1" ht="18.45" customHeight="1">
      <c r="A11" s="597" t="s">
        <v>6432</v>
      </c>
      <c r="B11" s="590">
        <v>275</v>
      </c>
      <c r="C11" s="590">
        <v>60</v>
      </c>
      <c r="D11" s="306">
        <v>-0.78181818181818186</v>
      </c>
      <c r="E11" s="198"/>
      <c r="J11" s="259"/>
      <c r="K11" s="259"/>
      <c r="L11" s="259"/>
    </row>
    <row r="12" spans="1:12" s="199" customFormat="1" ht="18.45" customHeight="1">
      <c r="A12" s="597" t="s">
        <v>6433</v>
      </c>
      <c r="B12" s="590">
        <v>4962</v>
      </c>
      <c r="C12" s="590">
        <v>12000</v>
      </c>
      <c r="D12" s="306">
        <v>1.418379685610641</v>
      </c>
      <c r="E12" s="198"/>
      <c r="J12" s="259"/>
      <c r="K12" s="259"/>
      <c r="L12" s="259"/>
    </row>
    <row r="13" spans="1:12" ht="18.45" customHeight="1">
      <c r="A13" s="597" t="s">
        <v>6485</v>
      </c>
      <c r="B13" s="590">
        <v>947</v>
      </c>
      <c r="C13" s="590">
        <v>400</v>
      </c>
      <c r="D13" s="598">
        <v>-0.57761351636747627</v>
      </c>
      <c r="E13" s="198"/>
      <c r="J13" s="259"/>
      <c r="K13" s="259"/>
      <c r="L13" s="259"/>
    </row>
    <row r="14" spans="1:12" ht="18.45" customHeight="1">
      <c r="A14" s="597" t="s">
        <v>6484</v>
      </c>
      <c r="B14" s="590">
        <v>18</v>
      </c>
      <c r="C14" s="590">
        <v>6</v>
      </c>
      <c r="D14" s="306">
        <v>-0.66666666666666674</v>
      </c>
      <c r="E14" s="198"/>
      <c r="J14" s="259"/>
      <c r="K14" s="259"/>
      <c r="L14" s="259"/>
    </row>
    <row r="15" spans="1:12" ht="18.45" customHeight="1">
      <c r="A15" s="596" t="s">
        <v>6435</v>
      </c>
      <c r="B15" s="591">
        <v>986</v>
      </c>
      <c r="C15" s="591">
        <v>582</v>
      </c>
      <c r="D15" s="599">
        <v>-0.40973630831643004</v>
      </c>
      <c r="E15" s="198"/>
      <c r="J15" s="259"/>
      <c r="K15" s="259"/>
      <c r="L15" s="259"/>
    </row>
    <row r="16" spans="1:12" ht="18.45" customHeight="1">
      <c r="A16" s="597" t="s">
        <v>6431</v>
      </c>
      <c r="B16" s="569"/>
      <c r="C16" s="323"/>
      <c r="D16" s="306"/>
      <c r="E16" s="198"/>
      <c r="J16" s="259"/>
      <c r="K16" s="259"/>
      <c r="L16" s="259"/>
    </row>
    <row r="17" spans="1:12" ht="18.45" customHeight="1">
      <c r="A17" s="597" t="s">
        <v>6432</v>
      </c>
      <c r="B17" s="590">
        <v>986</v>
      </c>
      <c r="C17" s="590">
        <v>582</v>
      </c>
      <c r="D17" s="306">
        <v>-0.40973630831643004</v>
      </c>
      <c r="E17" s="198"/>
      <c r="J17" s="259"/>
      <c r="K17" s="259"/>
      <c r="L17" s="259"/>
    </row>
    <row r="18" spans="1:12" ht="18.45" customHeight="1">
      <c r="A18" s="597" t="s">
        <v>6485</v>
      </c>
      <c r="B18" s="590"/>
      <c r="C18" s="590"/>
      <c r="D18" s="306"/>
      <c r="E18" s="198"/>
      <c r="J18" s="259"/>
      <c r="K18" s="259"/>
      <c r="L18" s="259"/>
    </row>
    <row r="19" spans="1:12" ht="18.45" customHeight="1">
      <c r="A19" s="597" t="s">
        <v>6484</v>
      </c>
      <c r="B19" s="600"/>
      <c r="C19" s="323"/>
      <c r="D19" s="306"/>
      <c r="E19" s="198"/>
      <c r="J19" s="259"/>
      <c r="K19" s="259"/>
      <c r="L19" s="259"/>
    </row>
    <row r="20" spans="1:12" ht="18.45" customHeight="1">
      <c r="A20" s="596" t="s">
        <v>6436</v>
      </c>
      <c r="B20" s="591">
        <v>36015</v>
      </c>
      <c r="C20" s="591">
        <v>223208</v>
      </c>
      <c r="D20" s="303">
        <v>5.1976398722754409</v>
      </c>
      <c r="E20" s="198"/>
      <c r="J20" s="259"/>
      <c r="K20" s="259"/>
      <c r="L20" s="259"/>
    </row>
    <row r="21" spans="1:12" ht="18.45" customHeight="1">
      <c r="A21" s="597" t="s">
        <v>6431</v>
      </c>
      <c r="B21" s="569">
        <v>24595</v>
      </c>
      <c r="C21" s="590">
        <v>213584</v>
      </c>
      <c r="D21" s="306">
        <v>7.6840414718438712</v>
      </c>
      <c r="E21" s="198"/>
      <c r="J21" s="259"/>
      <c r="K21" s="259"/>
      <c r="L21" s="259"/>
    </row>
    <row r="22" spans="1:12" ht="18.45" customHeight="1">
      <c r="A22" s="597" t="s">
        <v>6432</v>
      </c>
      <c r="B22" s="590">
        <v>10585</v>
      </c>
      <c r="C22" s="590">
        <v>8021</v>
      </c>
      <c r="D22" s="306">
        <v>-0.24222957014643365</v>
      </c>
      <c r="E22" s="198"/>
      <c r="J22" s="259"/>
      <c r="K22" s="259"/>
      <c r="L22" s="259"/>
    </row>
    <row r="23" spans="1:12" ht="18.45" customHeight="1">
      <c r="A23" s="597" t="s">
        <v>6433</v>
      </c>
      <c r="B23" s="600">
        <v>48</v>
      </c>
      <c r="C23" s="590"/>
      <c r="D23" s="306">
        <v>-1</v>
      </c>
      <c r="E23" s="198"/>
      <c r="J23" s="259"/>
      <c r="K23" s="259"/>
      <c r="L23" s="259"/>
    </row>
    <row r="24" spans="1:12" ht="18.45" customHeight="1">
      <c r="A24" s="597" t="s">
        <v>6485</v>
      </c>
      <c r="B24" s="600">
        <v>540</v>
      </c>
      <c r="C24" s="590">
        <v>605</v>
      </c>
      <c r="D24" s="306">
        <v>0.12037037037037046</v>
      </c>
      <c r="E24" s="198"/>
      <c r="J24" s="259"/>
      <c r="K24" s="259"/>
      <c r="L24" s="259"/>
    </row>
    <row r="25" spans="1:12" ht="18.45" customHeight="1">
      <c r="A25" s="597" t="s">
        <v>6484</v>
      </c>
      <c r="B25" s="600">
        <v>247</v>
      </c>
      <c r="C25" s="590">
        <v>998</v>
      </c>
      <c r="D25" s="306">
        <v>3.0404858299595139</v>
      </c>
      <c r="E25" s="198"/>
      <c r="J25" s="259"/>
      <c r="K25" s="259"/>
      <c r="L25" s="259"/>
    </row>
    <row r="26" spans="1:12" ht="18.45" customHeight="1">
      <c r="A26" s="596" t="s">
        <v>6437</v>
      </c>
      <c r="B26" s="591">
        <v>1084</v>
      </c>
      <c r="C26" s="591">
        <v>693</v>
      </c>
      <c r="D26" s="303">
        <v>-0.36070110701107017</v>
      </c>
      <c r="E26" s="198"/>
      <c r="J26" s="259"/>
      <c r="K26" s="259"/>
      <c r="L26" s="259"/>
    </row>
    <row r="27" spans="1:12" ht="18.45" customHeight="1">
      <c r="A27" s="597" t="s">
        <v>6431</v>
      </c>
      <c r="B27" s="590">
        <v>652</v>
      </c>
      <c r="C27" s="590">
        <v>665</v>
      </c>
      <c r="D27" s="306">
        <v>1.9938650306748462E-2</v>
      </c>
      <c r="E27" s="198"/>
      <c r="J27" s="259"/>
      <c r="K27" s="259"/>
      <c r="L27" s="259"/>
    </row>
    <row r="28" spans="1:12" ht="18.45" customHeight="1">
      <c r="A28" s="597" t="s">
        <v>6432</v>
      </c>
      <c r="B28" s="590">
        <v>429</v>
      </c>
      <c r="C28" s="590">
        <v>26</v>
      </c>
      <c r="D28" s="306">
        <v>-0.93939393939393945</v>
      </c>
      <c r="E28" s="198"/>
      <c r="J28" s="259"/>
      <c r="K28" s="259"/>
      <c r="L28" s="259"/>
    </row>
    <row r="29" spans="1:12" ht="18.45" customHeight="1">
      <c r="A29" s="342" t="s">
        <v>6484</v>
      </c>
      <c r="B29" s="590">
        <v>3</v>
      </c>
      <c r="C29" s="590">
        <v>2</v>
      </c>
      <c r="D29" s="601">
        <v>-0.33333333333333337</v>
      </c>
      <c r="E29" s="198"/>
      <c r="J29" s="259"/>
      <c r="K29" s="259"/>
      <c r="L29" s="259"/>
    </row>
    <row r="30" spans="1:12" ht="18.45" customHeight="1">
      <c r="A30" s="596" t="s">
        <v>6438</v>
      </c>
      <c r="B30" s="591">
        <v>2023</v>
      </c>
      <c r="C30" s="591">
        <v>217250</v>
      </c>
      <c r="D30" s="602">
        <v>106.39001482946119</v>
      </c>
      <c r="E30" s="198"/>
      <c r="J30" s="259"/>
      <c r="K30" s="259"/>
      <c r="L30" s="259"/>
    </row>
    <row r="31" spans="1:12" ht="18.45" customHeight="1">
      <c r="A31" s="597" t="s">
        <v>6431</v>
      </c>
      <c r="B31" s="590"/>
      <c r="C31" s="590">
        <v>57624</v>
      </c>
      <c r="D31" s="601"/>
      <c r="E31" s="198"/>
      <c r="J31" s="259"/>
      <c r="K31" s="259"/>
      <c r="L31" s="259"/>
    </row>
    <row r="32" spans="1:12" ht="18.45" customHeight="1">
      <c r="A32" s="597" t="s">
        <v>6432</v>
      </c>
      <c r="B32" s="590">
        <v>2023</v>
      </c>
      <c r="C32" s="590">
        <v>4766</v>
      </c>
      <c r="D32" s="306">
        <v>1.3559070687098367</v>
      </c>
      <c r="E32" s="198"/>
      <c r="J32" s="259"/>
      <c r="K32" s="259"/>
      <c r="L32" s="259"/>
    </row>
    <row r="33" spans="1:12" ht="18.45" customHeight="1">
      <c r="A33" s="597" t="s">
        <v>6433</v>
      </c>
      <c r="B33" s="590"/>
      <c r="C33" s="590">
        <v>141841</v>
      </c>
      <c r="D33" s="601"/>
      <c r="E33" s="198"/>
      <c r="J33" s="259"/>
      <c r="K33" s="259"/>
      <c r="L33" s="259"/>
    </row>
    <row r="34" spans="1:12" ht="18.45" customHeight="1">
      <c r="A34" s="597" t="s">
        <v>6486</v>
      </c>
      <c r="B34" s="590"/>
      <c r="C34" s="590">
        <v>777</v>
      </c>
      <c r="D34" s="601"/>
      <c r="E34" s="198"/>
      <c r="J34" s="259"/>
      <c r="K34" s="259"/>
      <c r="L34" s="259"/>
    </row>
    <row r="35" spans="1:12" ht="18.45" customHeight="1">
      <c r="A35" s="597" t="s">
        <v>6487</v>
      </c>
      <c r="B35" s="590"/>
      <c r="C35" s="590">
        <v>11499</v>
      </c>
      <c r="D35" s="601"/>
      <c r="E35" s="198"/>
      <c r="J35" s="259"/>
      <c r="K35" s="259"/>
      <c r="L35" s="259"/>
    </row>
    <row r="36" spans="1:12" ht="18.45" customHeight="1">
      <c r="A36" s="597" t="s">
        <v>6485</v>
      </c>
      <c r="B36" s="590"/>
      <c r="C36" s="590">
        <v>723</v>
      </c>
      <c r="D36" s="306"/>
      <c r="E36" s="198"/>
      <c r="J36" s="259"/>
      <c r="K36" s="259"/>
      <c r="L36" s="259"/>
    </row>
    <row r="37" spans="1:12" ht="18.45" customHeight="1">
      <c r="A37" s="597" t="s">
        <v>6484</v>
      </c>
      <c r="B37" s="590"/>
      <c r="C37" s="590">
        <v>20</v>
      </c>
      <c r="D37" s="306"/>
      <c r="E37" s="198"/>
      <c r="J37" s="259"/>
      <c r="K37" s="259"/>
      <c r="L37" s="259"/>
    </row>
    <row r="38" spans="1:12" ht="18.45" customHeight="1">
      <c r="A38" s="596" t="s">
        <v>6439</v>
      </c>
      <c r="B38" s="591">
        <v>204498</v>
      </c>
      <c r="C38" s="591">
        <v>349837</v>
      </c>
      <c r="D38" s="603">
        <v>0.71071110719909236</v>
      </c>
      <c r="E38" s="198"/>
      <c r="J38" s="259"/>
      <c r="K38" s="259"/>
      <c r="L38" s="259"/>
    </row>
    <row r="39" spans="1:12" ht="18.45" customHeight="1">
      <c r="A39" s="597" t="s">
        <v>6431</v>
      </c>
      <c r="B39" s="522">
        <v>282</v>
      </c>
      <c r="C39" s="522">
        <v>121215</v>
      </c>
      <c r="D39" s="604">
        <v>428.84042553191489</v>
      </c>
      <c r="J39" s="259"/>
      <c r="K39" s="259"/>
      <c r="L39" s="259"/>
    </row>
    <row r="40" spans="1:12" ht="18.45" customHeight="1">
      <c r="A40" s="597" t="s">
        <v>6432</v>
      </c>
      <c r="B40" s="522">
        <v>4082</v>
      </c>
      <c r="C40" s="590">
        <v>4601</v>
      </c>
      <c r="D40" s="604">
        <v>0.12714355707986291</v>
      </c>
      <c r="J40" s="259"/>
      <c r="K40" s="259"/>
      <c r="L40" s="259"/>
    </row>
    <row r="41" spans="1:12" ht="18.45" customHeight="1">
      <c r="A41" s="343" t="s">
        <v>6433</v>
      </c>
      <c r="B41" s="590">
        <v>199763</v>
      </c>
      <c r="C41" s="590">
        <v>221216</v>
      </c>
      <c r="D41" s="604">
        <v>0.10739225982789602</v>
      </c>
      <c r="J41" s="259"/>
      <c r="K41" s="259"/>
      <c r="L41" s="259"/>
    </row>
    <row r="42" spans="1:12" ht="18.45" customHeight="1">
      <c r="A42" s="343" t="s">
        <v>6484</v>
      </c>
      <c r="B42" s="590">
        <v>371</v>
      </c>
      <c r="C42" s="590">
        <v>2805</v>
      </c>
      <c r="D42" s="604">
        <v>6.5606469002695418</v>
      </c>
      <c r="J42" s="259"/>
      <c r="K42" s="259"/>
      <c r="L42" s="259"/>
    </row>
    <row r="43" spans="1:12" ht="18.45" customHeight="1">
      <c r="A43" s="593" t="s">
        <v>6985</v>
      </c>
      <c r="B43" s="591">
        <v>288289</v>
      </c>
      <c r="C43" s="591">
        <v>852240</v>
      </c>
      <c r="D43" s="603">
        <v>1.9562002018807516</v>
      </c>
      <c r="J43" s="259"/>
      <c r="K43" s="259"/>
      <c r="L43" s="259"/>
    </row>
    <row r="44" spans="1:12" ht="18.45" customHeight="1">
      <c r="A44" s="597" t="s">
        <v>6873</v>
      </c>
      <c r="B44" s="590">
        <v>62175</v>
      </c>
      <c r="C44" s="590">
        <v>430569</v>
      </c>
      <c r="D44" s="604">
        <v>5.9251145958986733</v>
      </c>
      <c r="J44" s="259"/>
      <c r="K44" s="259"/>
      <c r="L44" s="259"/>
    </row>
    <row r="45" spans="1:12" ht="18.45" customHeight="1">
      <c r="A45" s="597" t="s">
        <v>6874</v>
      </c>
      <c r="B45" s="590">
        <v>19181</v>
      </c>
      <c r="C45" s="590">
        <v>28762</v>
      </c>
      <c r="D45" s="604">
        <v>0.49950471821072928</v>
      </c>
      <c r="J45" s="259"/>
      <c r="K45" s="259"/>
      <c r="L45" s="259"/>
    </row>
    <row r="46" spans="1:12" ht="18.45" customHeight="1">
      <c r="A46" s="343" t="s">
        <v>6875</v>
      </c>
      <c r="B46" s="590">
        <v>204773</v>
      </c>
      <c r="C46" s="590">
        <v>375057</v>
      </c>
      <c r="D46" s="604">
        <v>0.83157447515053251</v>
      </c>
      <c r="J46" s="259"/>
      <c r="K46" s="259"/>
      <c r="L46" s="259"/>
    </row>
    <row r="47" spans="1:12" ht="18.45" customHeight="1">
      <c r="A47" s="343" t="s">
        <v>6876</v>
      </c>
      <c r="B47" s="590">
        <v>0</v>
      </c>
      <c r="C47" s="590">
        <v>777</v>
      </c>
      <c r="D47" s="604"/>
      <c r="J47" s="259"/>
      <c r="K47" s="259"/>
      <c r="L47" s="259"/>
    </row>
    <row r="48" spans="1:12" ht="18.45" customHeight="1">
      <c r="A48" s="343" t="s">
        <v>6837</v>
      </c>
      <c r="B48" s="590">
        <v>0</v>
      </c>
      <c r="C48" s="590">
        <v>11499</v>
      </c>
      <c r="D48" s="604"/>
      <c r="J48" s="259"/>
      <c r="K48" s="259"/>
      <c r="L48" s="259"/>
    </row>
    <row r="49" spans="1:12" ht="18.45" customHeight="1">
      <c r="A49" s="343" t="s">
        <v>6877</v>
      </c>
      <c r="B49" s="590">
        <v>1516</v>
      </c>
      <c r="C49" s="590">
        <v>1744</v>
      </c>
      <c r="D49" s="604">
        <v>0.15039577836411611</v>
      </c>
      <c r="J49" s="259"/>
      <c r="K49" s="259"/>
      <c r="L49" s="259"/>
    </row>
    <row r="50" spans="1:12" ht="18.45" customHeight="1">
      <c r="A50" s="343" t="s">
        <v>6839</v>
      </c>
      <c r="B50" s="590">
        <v>644</v>
      </c>
      <c r="C50" s="590">
        <v>3832</v>
      </c>
      <c r="D50" s="604">
        <v>4.9503105590062111</v>
      </c>
      <c r="J50" s="259"/>
      <c r="K50" s="259"/>
      <c r="L50" s="259"/>
    </row>
    <row r="51" spans="1:12" ht="18.45" customHeight="1">
      <c r="A51" s="583" t="s">
        <v>6440</v>
      </c>
      <c r="B51" s="591">
        <v>340067</v>
      </c>
      <c r="C51" s="591">
        <v>397883</v>
      </c>
      <c r="D51" s="603">
        <v>0.17001355615217006</v>
      </c>
      <c r="J51" s="259"/>
      <c r="K51" s="259"/>
      <c r="L51" s="259"/>
    </row>
    <row r="52" spans="1:12" ht="18.45" customHeight="1">
      <c r="A52" s="584" t="s">
        <v>6878</v>
      </c>
      <c r="B52" s="590">
        <v>339704</v>
      </c>
      <c r="C52" s="590">
        <v>358592</v>
      </c>
      <c r="D52" s="604">
        <v>5.560134705508335E-2</v>
      </c>
      <c r="J52" s="259"/>
      <c r="K52" s="259"/>
      <c r="L52" s="259"/>
    </row>
    <row r="53" spans="1:12" ht="18.45" customHeight="1">
      <c r="A53" s="584" t="s">
        <v>6879</v>
      </c>
      <c r="B53" s="590"/>
      <c r="C53" s="590">
        <v>14085</v>
      </c>
      <c r="D53" s="604"/>
      <c r="J53" s="259"/>
      <c r="K53" s="259"/>
      <c r="L53" s="259"/>
    </row>
    <row r="54" spans="1:12" ht="18.45" customHeight="1">
      <c r="A54" s="584" t="s">
        <v>6815</v>
      </c>
      <c r="B54" s="590"/>
      <c r="C54" s="590">
        <v>14515</v>
      </c>
      <c r="D54" s="604"/>
      <c r="J54" s="259"/>
      <c r="K54" s="259"/>
      <c r="L54" s="259"/>
    </row>
    <row r="55" spans="1:12" ht="18.45" customHeight="1">
      <c r="A55" s="584" t="s">
        <v>6817</v>
      </c>
      <c r="B55" s="590">
        <v>363</v>
      </c>
      <c r="C55" s="590">
        <v>10691</v>
      </c>
      <c r="D55" s="604">
        <v>28.451790633608816</v>
      </c>
      <c r="J55" s="259"/>
      <c r="K55" s="259"/>
      <c r="L55" s="259"/>
    </row>
    <row r="56" spans="1:12" ht="18.45" customHeight="1">
      <c r="A56" s="583" t="s">
        <v>6441</v>
      </c>
      <c r="B56" s="591">
        <v>741962</v>
      </c>
      <c r="C56" s="591">
        <v>327146</v>
      </c>
      <c r="D56" s="603">
        <v>-0.55907984505945052</v>
      </c>
      <c r="J56" s="259"/>
      <c r="K56" s="259"/>
      <c r="L56" s="259"/>
    </row>
    <row r="57" spans="1:12" ht="18.45" customHeight="1">
      <c r="A57" s="584" t="s">
        <v>6880</v>
      </c>
      <c r="B57" s="590">
        <v>292672</v>
      </c>
      <c r="C57" s="590">
        <v>300924</v>
      </c>
      <c r="D57" s="604">
        <v>2.8195385961075958E-2</v>
      </c>
      <c r="J57" s="259"/>
      <c r="K57" s="259"/>
      <c r="L57" s="259"/>
    </row>
    <row r="58" spans="1:12" ht="18.45" customHeight="1">
      <c r="A58" s="584" t="s">
        <v>6881</v>
      </c>
      <c r="B58" s="590">
        <v>216968</v>
      </c>
      <c r="C58" s="590"/>
      <c r="D58" s="604">
        <v>-1</v>
      </c>
      <c r="J58" s="259"/>
      <c r="K58" s="259"/>
      <c r="L58" s="259"/>
    </row>
    <row r="59" spans="1:12" ht="18.45" customHeight="1">
      <c r="A59" s="584" t="s">
        <v>6882</v>
      </c>
      <c r="B59" s="590">
        <v>101304</v>
      </c>
      <c r="C59" s="590"/>
      <c r="D59" s="604">
        <v>-1</v>
      </c>
      <c r="J59" s="259"/>
      <c r="K59" s="259"/>
      <c r="L59" s="259"/>
    </row>
    <row r="60" spans="1:12" ht="18.45" customHeight="1">
      <c r="A60" s="584" t="s">
        <v>6869</v>
      </c>
      <c r="B60" s="590">
        <v>131018</v>
      </c>
      <c r="C60" s="590"/>
      <c r="D60" s="604">
        <v>-1</v>
      </c>
      <c r="J60" s="259"/>
      <c r="K60" s="259"/>
      <c r="L60" s="259"/>
    </row>
    <row r="61" spans="1:12" ht="18.45" customHeight="1">
      <c r="A61" s="584" t="s">
        <v>6816</v>
      </c>
      <c r="B61" s="590"/>
      <c r="C61" s="590">
        <v>16728</v>
      </c>
      <c r="D61" s="604"/>
      <c r="J61" s="259"/>
      <c r="K61" s="259"/>
      <c r="L61" s="259"/>
    </row>
    <row r="62" spans="1:12" ht="18.45" customHeight="1">
      <c r="A62" s="584" t="s">
        <v>6883</v>
      </c>
      <c r="B62" s="590"/>
      <c r="C62" s="590">
        <v>9494</v>
      </c>
      <c r="D62" s="604"/>
      <c r="J62" s="259"/>
      <c r="K62" s="259"/>
      <c r="L62" s="259"/>
    </row>
    <row r="63" spans="1:12" ht="18.45" customHeight="1">
      <c r="A63" s="593" t="s">
        <v>6428</v>
      </c>
      <c r="B63" s="605">
        <v>1370318</v>
      </c>
      <c r="C63" s="605">
        <v>1577269</v>
      </c>
      <c r="D63" s="603">
        <v>0.15102406886576691</v>
      </c>
      <c r="J63" s="259"/>
      <c r="K63" s="259"/>
      <c r="L63" s="259"/>
    </row>
  </sheetData>
  <phoneticPr fontId="3" type="noConversion"/>
  <conditionalFormatting sqref="E28:E32">
    <cfRule type="cellIs" dxfId="13" priority="2" stopIfTrue="1" operator="lessThan">
      <formula>0</formula>
    </cfRule>
  </conditionalFormatting>
  <conditionalFormatting sqref="D4">
    <cfRule type="cellIs" dxfId="12" priority="1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6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3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46.69921875" style="412" customWidth="1"/>
    <col min="2" max="5" width="15.8984375" style="413" customWidth="1"/>
    <col min="6" max="8" width="15.69921875" style="427" customWidth="1"/>
    <col min="9" max="9" width="11.59765625" style="412" bestFit="1" customWidth="1"/>
    <col min="10" max="16384" width="9" style="412"/>
  </cols>
  <sheetData>
    <row r="1" spans="1:10" s="397" customFormat="1" ht="39.9" customHeight="1">
      <c r="A1" s="663" t="s">
        <v>7008</v>
      </c>
      <c r="B1" s="396"/>
      <c r="C1" s="396"/>
      <c r="D1" s="396"/>
      <c r="E1" s="396"/>
      <c r="F1" s="396"/>
      <c r="G1" s="396"/>
      <c r="H1" s="396"/>
    </row>
    <row r="2" spans="1:10" s="397" customFormat="1" ht="20.100000000000001" customHeight="1">
      <c r="A2" s="398" t="s">
        <v>6620</v>
      </c>
      <c r="B2" s="399"/>
      <c r="C2" s="399"/>
      <c r="D2" s="399"/>
      <c r="E2" s="400"/>
      <c r="F2" s="401"/>
      <c r="G2" s="401"/>
      <c r="H2" s="402" t="s">
        <v>6490</v>
      </c>
      <c r="J2" s="403"/>
    </row>
    <row r="3" spans="1:10" s="407" customFormat="1" ht="20.100000000000001" customHeight="1">
      <c r="A3" s="684" t="s">
        <v>6621</v>
      </c>
      <c r="B3" s="685" t="s">
        <v>6590</v>
      </c>
      <c r="C3" s="686"/>
      <c r="D3" s="404" t="s">
        <v>6581</v>
      </c>
      <c r="E3" s="405"/>
      <c r="F3" s="405"/>
      <c r="G3" s="405"/>
      <c r="H3" s="406"/>
    </row>
    <row r="4" spans="1:10" s="407" customFormat="1" ht="35.1" customHeight="1">
      <c r="A4" s="684"/>
      <c r="B4" s="383" t="s">
        <v>6498</v>
      </c>
      <c r="C4" s="383" t="s">
        <v>6500</v>
      </c>
      <c r="D4" s="408" t="s">
        <v>6622</v>
      </c>
      <c r="E4" s="408" t="s">
        <v>6475</v>
      </c>
      <c r="F4" s="409" t="s">
        <v>6587</v>
      </c>
      <c r="G4" s="409" t="s">
        <v>6503</v>
      </c>
      <c r="H4" s="409" t="s">
        <v>6582</v>
      </c>
    </row>
    <row r="5" spans="1:10" ht="25.05" customHeight="1">
      <c r="A5" s="658" t="s">
        <v>6623</v>
      </c>
      <c r="B5" s="266">
        <v>267535</v>
      </c>
      <c r="C5" s="266">
        <v>267535</v>
      </c>
      <c r="D5" s="266">
        <v>264000</v>
      </c>
      <c r="E5" s="266">
        <v>306600</v>
      </c>
      <c r="F5" s="411">
        <v>0.14599999999999999</v>
      </c>
      <c r="G5" s="411">
        <v>0.14599999999999999</v>
      </c>
      <c r="H5" s="411">
        <v>1.161</v>
      </c>
      <c r="J5" s="413"/>
    </row>
    <row r="6" spans="1:10" ht="25.05" customHeight="1">
      <c r="A6" s="659" t="s">
        <v>79</v>
      </c>
      <c r="B6" s="263">
        <v>13770</v>
      </c>
      <c r="C6" s="263">
        <v>13770</v>
      </c>
      <c r="D6" s="263">
        <v>13775</v>
      </c>
      <c r="E6" s="263">
        <v>12994</v>
      </c>
      <c r="F6" s="415">
        <v>-5.6000000000000001E-2</v>
      </c>
      <c r="G6" s="415">
        <v>-5.6000000000000001E-2</v>
      </c>
      <c r="H6" s="415">
        <v>0.94299999999999995</v>
      </c>
      <c r="J6" s="413"/>
    </row>
    <row r="7" spans="1:10" ht="25.05" customHeight="1">
      <c r="A7" s="660" t="s">
        <v>80</v>
      </c>
      <c r="B7" s="263">
        <v>10678</v>
      </c>
      <c r="C7" s="263">
        <v>10678</v>
      </c>
      <c r="D7" s="263">
        <v>10681</v>
      </c>
      <c r="E7" s="263">
        <v>10446</v>
      </c>
      <c r="F7" s="415">
        <v>-2.1999999999999999E-2</v>
      </c>
      <c r="G7" s="415">
        <v>-2.1999999999999999E-2</v>
      </c>
      <c r="H7" s="415">
        <v>0.97799999999999998</v>
      </c>
      <c r="J7" s="413"/>
    </row>
    <row r="8" spans="1:10" ht="25.05" customHeight="1">
      <c r="A8" s="660" t="s">
        <v>82</v>
      </c>
      <c r="B8" s="263">
        <v>285</v>
      </c>
      <c r="C8" s="263">
        <v>285</v>
      </c>
      <c r="D8" s="263">
        <v>285</v>
      </c>
      <c r="E8" s="263">
        <v>217</v>
      </c>
      <c r="F8" s="415">
        <v>-0.23899999999999999</v>
      </c>
      <c r="G8" s="415">
        <v>-0.23899999999999999</v>
      </c>
      <c r="H8" s="415">
        <v>0.76100000000000001</v>
      </c>
      <c r="J8" s="413"/>
    </row>
    <row r="9" spans="1:10" ht="25.05" customHeight="1">
      <c r="A9" s="660" t="s">
        <v>84</v>
      </c>
      <c r="B9" s="263">
        <v>0</v>
      </c>
      <c r="C9" s="263">
        <v>0</v>
      </c>
      <c r="D9" s="263">
        <v>0</v>
      </c>
      <c r="E9" s="263">
        <v>0</v>
      </c>
      <c r="F9" s="415" t="s">
        <v>6429</v>
      </c>
      <c r="G9" s="415" t="s">
        <v>6429</v>
      </c>
      <c r="H9" s="415" t="s">
        <v>6429</v>
      </c>
      <c r="J9" s="413"/>
    </row>
    <row r="10" spans="1:10" ht="25.05" customHeight="1">
      <c r="A10" s="660" t="s">
        <v>86</v>
      </c>
      <c r="B10" s="263">
        <v>591</v>
      </c>
      <c r="C10" s="263">
        <v>591</v>
      </c>
      <c r="D10" s="263">
        <v>591</v>
      </c>
      <c r="E10" s="263">
        <v>469</v>
      </c>
      <c r="F10" s="415">
        <v>-0.20599999999999999</v>
      </c>
      <c r="G10" s="415">
        <v>-0.20599999999999999</v>
      </c>
      <c r="H10" s="415">
        <v>0.79400000000000004</v>
      </c>
      <c r="J10" s="413"/>
    </row>
    <row r="11" spans="1:10" ht="25.05" customHeight="1">
      <c r="A11" s="660" t="s">
        <v>88</v>
      </c>
      <c r="B11" s="263">
        <v>148</v>
      </c>
      <c r="C11" s="263">
        <v>148</v>
      </c>
      <c r="D11" s="263">
        <v>148</v>
      </c>
      <c r="E11" s="263">
        <v>39</v>
      </c>
      <c r="F11" s="415">
        <v>-0.73599999999999999</v>
      </c>
      <c r="G11" s="415">
        <v>-0.73599999999999999</v>
      </c>
      <c r="H11" s="415">
        <v>0.26400000000000001</v>
      </c>
      <c r="J11" s="413"/>
    </row>
    <row r="12" spans="1:10" ht="25.05" customHeight="1">
      <c r="A12" s="660" t="s">
        <v>90</v>
      </c>
      <c r="B12" s="263">
        <v>25</v>
      </c>
      <c r="C12" s="263">
        <v>25</v>
      </c>
      <c r="D12" s="263">
        <v>25</v>
      </c>
      <c r="E12" s="263">
        <v>20</v>
      </c>
      <c r="F12" s="415">
        <v>-0.2</v>
      </c>
      <c r="G12" s="415">
        <v>-0.2</v>
      </c>
      <c r="H12" s="415">
        <v>0.8</v>
      </c>
      <c r="J12" s="413"/>
    </row>
    <row r="13" spans="1:10" ht="25.05" customHeight="1">
      <c r="A13" s="660" t="s">
        <v>948</v>
      </c>
      <c r="B13" s="263">
        <v>373</v>
      </c>
      <c r="C13" s="263">
        <v>373</v>
      </c>
      <c r="D13" s="263">
        <v>373</v>
      </c>
      <c r="E13" s="263">
        <v>199</v>
      </c>
      <c r="F13" s="415">
        <v>-0.46600000000000003</v>
      </c>
      <c r="G13" s="415">
        <v>-0.46600000000000003</v>
      </c>
      <c r="H13" s="415">
        <v>0.53400000000000003</v>
      </c>
      <c r="J13" s="413"/>
    </row>
    <row r="14" spans="1:10" ht="25.05" customHeight="1">
      <c r="A14" s="660" t="s">
        <v>93</v>
      </c>
      <c r="B14" s="263">
        <v>1068</v>
      </c>
      <c r="C14" s="263">
        <v>1068</v>
      </c>
      <c r="D14" s="263">
        <v>1070</v>
      </c>
      <c r="E14" s="263">
        <v>950</v>
      </c>
      <c r="F14" s="415">
        <v>-0.11</v>
      </c>
      <c r="G14" s="415">
        <v>-0.11</v>
      </c>
      <c r="H14" s="415">
        <v>0.88800000000000001</v>
      </c>
      <c r="J14" s="413"/>
    </row>
    <row r="15" spans="1:10" ht="25.05" customHeight="1">
      <c r="A15" s="660" t="s">
        <v>949</v>
      </c>
      <c r="B15" s="263">
        <v>15</v>
      </c>
      <c r="C15" s="263">
        <v>15</v>
      </c>
      <c r="D15" s="263">
        <v>15</v>
      </c>
      <c r="E15" s="263">
        <v>0</v>
      </c>
      <c r="F15" s="415">
        <v>-1</v>
      </c>
      <c r="G15" s="415">
        <v>-1</v>
      </c>
      <c r="H15" s="415">
        <v>0</v>
      </c>
      <c r="J15" s="413"/>
    </row>
    <row r="16" spans="1:10" ht="25.05" customHeight="1">
      <c r="A16" s="660" t="s">
        <v>96</v>
      </c>
      <c r="B16" s="263">
        <v>1</v>
      </c>
      <c r="C16" s="263">
        <v>1</v>
      </c>
      <c r="D16" s="263">
        <v>1</v>
      </c>
      <c r="E16" s="263">
        <v>12</v>
      </c>
      <c r="F16" s="415">
        <v>11</v>
      </c>
      <c r="G16" s="415">
        <v>11</v>
      </c>
      <c r="H16" s="415">
        <v>12</v>
      </c>
      <c r="J16" s="413"/>
    </row>
    <row r="17" spans="1:10" ht="25.05" customHeight="1">
      <c r="A17" s="660" t="s">
        <v>98</v>
      </c>
      <c r="B17" s="263">
        <v>586</v>
      </c>
      <c r="C17" s="263">
        <v>586</v>
      </c>
      <c r="D17" s="263">
        <v>586</v>
      </c>
      <c r="E17" s="263">
        <v>642</v>
      </c>
      <c r="F17" s="415">
        <v>9.6000000000000002E-2</v>
      </c>
      <c r="G17" s="415">
        <v>9.6000000000000002E-2</v>
      </c>
      <c r="H17" s="415">
        <v>1.0960000000000001</v>
      </c>
      <c r="J17" s="413"/>
    </row>
    <row r="18" spans="1:10" ht="25.05" customHeight="1">
      <c r="A18" s="659" t="s">
        <v>100</v>
      </c>
      <c r="B18" s="263">
        <v>11362</v>
      </c>
      <c r="C18" s="263">
        <v>11362</v>
      </c>
      <c r="D18" s="263">
        <v>11370</v>
      </c>
      <c r="E18" s="263">
        <v>11397</v>
      </c>
      <c r="F18" s="415">
        <v>3.0000000000000001E-3</v>
      </c>
      <c r="G18" s="415">
        <v>3.0000000000000001E-3</v>
      </c>
      <c r="H18" s="415">
        <v>1.002</v>
      </c>
      <c r="J18" s="413"/>
    </row>
    <row r="19" spans="1:10" ht="25.05" customHeight="1">
      <c r="A19" s="660" t="s">
        <v>80</v>
      </c>
      <c r="B19" s="263">
        <v>9425</v>
      </c>
      <c r="C19" s="263">
        <v>9425</v>
      </c>
      <c r="D19" s="263">
        <v>9425</v>
      </c>
      <c r="E19" s="263">
        <v>9732</v>
      </c>
      <c r="F19" s="415">
        <v>3.3000000000000002E-2</v>
      </c>
      <c r="G19" s="415">
        <v>3.3000000000000002E-2</v>
      </c>
      <c r="H19" s="415">
        <v>1.0329999999999999</v>
      </c>
      <c r="J19" s="413"/>
    </row>
    <row r="20" spans="1:10" ht="25.05" customHeight="1">
      <c r="A20" s="660" t="s">
        <v>82</v>
      </c>
      <c r="B20" s="263">
        <v>169</v>
      </c>
      <c r="C20" s="263">
        <v>169</v>
      </c>
      <c r="D20" s="263">
        <v>170</v>
      </c>
      <c r="E20" s="263">
        <v>165</v>
      </c>
      <c r="F20" s="415">
        <v>-2.4E-2</v>
      </c>
      <c r="G20" s="415">
        <v>-2.4E-2</v>
      </c>
      <c r="H20" s="415">
        <v>0.97099999999999997</v>
      </c>
      <c r="J20" s="413"/>
    </row>
    <row r="21" spans="1:10" ht="25.05" customHeight="1">
      <c r="A21" s="660" t="s">
        <v>84</v>
      </c>
      <c r="B21" s="263">
        <v>0</v>
      </c>
      <c r="C21" s="263">
        <v>0</v>
      </c>
      <c r="D21" s="263">
        <v>0</v>
      </c>
      <c r="E21" s="263">
        <v>0</v>
      </c>
      <c r="F21" s="415" t="s">
        <v>6429</v>
      </c>
      <c r="G21" s="415" t="s">
        <v>6429</v>
      </c>
      <c r="H21" s="415" t="s">
        <v>6429</v>
      </c>
      <c r="J21" s="413"/>
    </row>
    <row r="22" spans="1:10" ht="25.05" customHeight="1">
      <c r="A22" s="660" t="s">
        <v>104</v>
      </c>
      <c r="B22" s="263">
        <v>442</v>
      </c>
      <c r="C22" s="263">
        <v>442</v>
      </c>
      <c r="D22" s="263">
        <v>445</v>
      </c>
      <c r="E22" s="263">
        <v>419</v>
      </c>
      <c r="F22" s="415">
        <v>-5.1999999999999998E-2</v>
      </c>
      <c r="G22" s="415">
        <v>-5.1999999999999998E-2</v>
      </c>
      <c r="H22" s="415">
        <v>0.94199999999999995</v>
      </c>
      <c r="J22" s="413"/>
    </row>
    <row r="23" spans="1:10" ht="25.05" customHeight="1">
      <c r="A23" s="660" t="s">
        <v>106</v>
      </c>
      <c r="B23" s="263">
        <v>157</v>
      </c>
      <c r="C23" s="263">
        <v>157</v>
      </c>
      <c r="D23" s="263">
        <v>157</v>
      </c>
      <c r="E23" s="263">
        <v>131</v>
      </c>
      <c r="F23" s="415">
        <v>-0.16600000000000001</v>
      </c>
      <c r="G23" s="415">
        <v>-0.16600000000000001</v>
      </c>
      <c r="H23" s="415">
        <v>0.83399999999999996</v>
      </c>
      <c r="J23" s="413"/>
    </row>
    <row r="24" spans="1:10" ht="25.05" customHeight="1">
      <c r="A24" s="660" t="s">
        <v>108</v>
      </c>
      <c r="B24" s="263">
        <v>45</v>
      </c>
      <c r="C24" s="263">
        <v>45</v>
      </c>
      <c r="D24" s="263">
        <v>45</v>
      </c>
      <c r="E24" s="263">
        <v>60</v>
      </c>
      <c r="F24" s="415">
        <v>0.33300000000000002</v>
      </c>
      <c r="G24" s="415">
        <v>0.33300000000000002</v>
      </c>
      <c r="H24" s="415">
        <v>1.333</v>
      </c>
      <c r="J24" s="413"/>
    </row>
    <row r="25" spans="1:10" ht="25.05" customHeight="1">
      <c r="A25" s="660" t="s">
        <v>96</v>
      </c>
      <c r="B25" s="263">
        <v>0</v>
      </c>
      <c r="C25" s="263">
        <v>0</v>
      </c>
      <c r="D25" s="263">
        <v>0</v>
      </c>
      <c r="E25" s="263">
        <v>0</v>
      </c>
      <c r="F25" s="415" t="s">
        <v>6429</v>
      </c>
      <c r="G25" s="415" t="s">
        <v>6429</v>
      </c>
      <c r="H25" s="415" t="s">
        <v>6429</v>
      </c>
      <c r="J25" s="413"/>
    </row>
    <row r="26" spans="1:10" ht="25.05" customHeight="1">
      <c r="A26" s="660" t="s">
        <v>111</v>
      </c>
      <c r="B26" s="263">
        <v>1124</v>
      </c>
      <c r="C26" s="263">
        <v>1124</v>
      </c>
      <c r="D26" s="263">
        <v>1128</v>
      </c>
      <c r="E26" s="263">
        <v>890</v>
      </c>
      <c r="F26" s="415">
        <v>-0.20799999999999999</v>
      </c>
      <c r="G26" s="415">
        <v>-0.20799999999999999</v>
      </c>
      <c r="H26" s="415">
        <v>0.78900000000000003</v>
      </c>
      <c r="J26" s="413"/>
    </row>
    <row r="27" spans="1:10" ht="25.05" customHeight="1">
      <c r="A27" s="659" t="s">
        <v>950</v>
      </c>
      <c r="B27" s="263">
        <v>76777</v>
      </c>
      <c r="C27" s="263">
        <v>76777</v>
      </c>
      <c r="D27" s="263">
        <v>77900</v>
      </c>
      <c r="E27" s="263">
        <v>106925</v>
      </c>
      <c r="F27" s="415">
        <v>0.39300000000000002</v>
      </c>
      <c r="G27" s="415">
        <v>0.39300000000000002</v>
      </c>
      <c r="H27" s="415">
        <v>1.373</v>
      </c>
      <c r="J27" s="413"/>
    </row>
    <row r="28" spans="1:10" ht="25.05" customHeight="1">
      <c r="A28" s="660" t="s">
        <v>80</v>
      </c>
      <c r="B28" s="263">
        <v>56904</v>
      </c>
      <c r="C28" s="263">
        <v>56904</v>
      </c>
      <c r="D28" s="263">
        <v>57900</v>
      </c>
      <c r="E28" s="263">
        <v>62930</v>
      </c>
      <c r="F28" s="415">
        <v>0.106</v>
      </c>
      <c r="G28" s="415">
        <v>0.106</v>
      </c>
      <c r="H28" s="415">
        <v>1.087</v>
      </c>
      <c r="J28" s="413"/>
    </row>
    <row r="29" spans="1:10" ht="25.05" customHeight="1">
      <c r="A29" s="660" t="s">
        <v>82</v>
      </c>
      <c r="B29" s="263">
        <v>4086</v>
      </c>
      <c r="C29" s="263">
        <v>4086</v>
      </c>
      <c r="D29" s="263">
        <v>4070</v>
      </c>
      <c r="E29" s="263">
        <v>4689</v>
      </c>
      <c r="F29" s="415">
        <v>0.14799999999999999</v>
      </c>
      <c r="G29" s="415">
        <v>0.14799999999999999</v>
      </c>
      <c r="H29" s="415">
        <v>1.1519999999999999</v>
      </c>
      <c r="I29" s="417"/>
      <c r="J29" s="413"/>
    </row>
    <row r="30" spans="1:10" ht="25.05" customHeight="1">
      <c r="A30" s="660" t="s">
        <v>84</v>
      </c>
      <c r="B30" s="263">
        <v>3910</v>
      </c>
      <c r="C30" s="263">
        <v>3910</v>
      </c>
      <c r="D30" s="263">
        <v>3910</v>
      </c>
      <c r="E30" s="263">
        <v>3929</v>
      </c>
      <c r="F30" s="415">
        <v>5.0000000000000001E-3</v>
      </c>
      <c r="G30" s="415">
        <v>5.0000000000000001E-3</v>
      </c>
      <c r="H30" s="415">
        <v>1.0049999999999999</v>
      </c>
      <c r="I30" s="417"/>
      <c r="J30" s="413"/>
    </row>
    <row r="31" spans="1:10" ht="25.05" customHeight="1">
      <c r="A31" s="660" t="s">
        <v>114</v>
      </c>
      <c r="B31" s="263">
        <v>0</v>
      </c>
      <c r="C31" s="263">
        <v>0</v>
      </c>
      <c r="D31" s="263">
        <v>0</v>
      </c>
      <c r="E31" s="263">
        <v>80</v>
      </c>
      <c r="F31" s="415" t="s">
        <v>6429</v>
      </c>
      <c r="G31" s="415" t="s">
        <v>6429</v>
      </c>
      <c r="H31" s="415" t="s">
        <v>6429</v>
      </c>
      <c r="I31" s="417"/>
      <c r="J31" s="413"/>
    </row>
    <row r="32" spans="1:10" ht="25.05" customHeight="1">
      <c r="A32" s="660" t="s">
        <v>2386</v>
      </c>
      <c r="B32" s="263">
        <v>398</v>
      </c>
      <c r="C32" s="263">
        <v>398</v>
      </c>
      <c r="D32" s="263">
        <v>400</v>
      </c>
      <c r="E32" s="263">
        <v>559</v>
      </c>
      <c r="F32" s="415">
        <v>0.40500000000000003</v>
      </c>
      <c r="G32" s="415">
        <v>0.40500000000000003</v>
      </c>
      <c r="H32" s="415">
        <v>1.3979999999999999</v>
      </c>
      <c r="I32" s="417"/>
      <c r="J32" s="413"/>
    </row>
    <row r="33" spans="1:10" ht="25.05" customHeight="1">
      <c r="A33" s="660" t="s">
        <v>116</v>
      </c>
      <c r="B33" s="263">
        <v>0</v>
      </c>
      <c r="C33" s="263">
        <v>0</v>
      </c>
      <c r="D33" s="263">
        <v>0</v>
      </c>
      <c r="E33" s="263">
        <v>0</v>
      </c>
      <c r="F33" s="415" t="s">
        <v>6429</v>
      </c>
      <c r="G33" s="415" t="s">
        <v>6429</v>
      </c>
      <c r="H33" s="415" t="s">
        <v>6429</v>
      </c>
      <c r="I33" s="417"/>
      <c r="J33" s="413"/>
    </row>
    <row r="34" spans="1:10" ht="25.05" customHeight="1">
      <c r="A34" s="660" t="s">
        <v>119</v>
      </c>
      <c r="B34" s="263">
        <v>0</v>
      </c>
      <c r="C34" s="263">
        <v>0</v>
      </c>
      <c r="D34" s="263">
        <v>0</v>
      </c>
      <c r="E34" s="263">
        <v>0</v>
      </c>
      <c r="F34" s="415" t="s">
        <v>6429</v>
      </c>
      <c r="G34" s="415" t="s">
        <v>6429</v>
      </c>
      <c r="H34" s="415" t="s">
        <v>6429</v>
      </c>
      <c r="I34" s="417"/>
      <c r="J34" s="413"/>
    </row>
    <row r="35" spans="1:10" ht="25.05" customHeight="1">
      <c r="A35" s="660" t="s">
        <v>96</v>
      </c>
      <c r="B35" s="263">
        <v>4836</v>
      </c>
      <c r="C35" s="263">
        <v>4836</v>
      </c>
      <c r="D35" s="263">
        <v>4835</v>
      </c>
      <c r="E35" s="263">
        <v>25386</v>
      </c>
      <c r="F35" s="415">
        <v>4.2489999999999997</v>
      </c>
      <c r="G35" s="415">
        <v>4.2489999999999997</v>
      </c>
      <c r="H35" s="415">
        <v>5.25</v>
      </c>
      <c r="I35" s="417"/>
      <c r="J35" s="413"/>
    </row>
    <row r="36" spans="1:10" ht="25.05" customHeight="1">
      <c r="A36" s="660" t="s">
        <v>120</v>
      </c>
      <c r="B36" s="263">
        <v>6643</v>
      </c>
      <c r="C36" s="263">
        <v>6643</v>
      </c>
      <c r="D36" s="263">
        <v>6785</v>
      </c>
      <c r="E36" s="263">
        <v>9352</v>
      </c>
      <c r="F36" s="415">
        <v>0.40799999999999997</v>
      </c>
      <c r="G36" s="415">
        <v>0.40799999999999997</v>
      </c>
      <c r="H36" s="415">
        <v>1.3779999999999999</v>
      </c>
      <c r="I36" s="417"/>
      <c r="J36" s="413"/>
    </row>
    <row r="37" spans="1:10" ht="25.05" customHeight="1">
      <c r="A37" s="659" t="s">
        <v>121</v>
      </c>
      <c r="B37" s="263">
        <v>11710</v>
      </c>
      <c r="C37" s="263">
        <v>11710</v>
      </c>
      <c r="D37" s="263">
        <v>11930</v>
      </c>
      <c r="E37" s="263">
        <v>12777</v>
      </c>
      <c r="F37" s="415">
        <v>9.0999999999999998E-2</v>
      </c>
      <c r="G37" s="415">
        <v>9.0999999999999998E-2</v>
      </c>
      <c r="H37" s="415">
        <v>1.071</v>
      </c>
      <c r="I37" s="417"/>
      <c r="J37" s="413"/>
    </row>
    <row r="38" spans="1:10" ht="25.05" customHeight="1">
      <c r="A38" s="660" t="s">
        <v>80</v>
      </c>
      <c r="B38" s="263">
        <v>6758</v>
      </c>
      <c r="C38" s="263">
        <v>6758</v>
      </c>
      <c r="D38" s="263">
        <v>7000</v>
      </c>
      <c r="E38" s="263">
        <v>7640</v>
      </c>
      <c r="F38" s="415">
        <v>0.13100000000000001</v>
      </c>
      <c r="G38" s="415">
        <v>0.13100000000000001</v>
      </c>
      <c r="H38" s="415">
        <v>1.091</v>
      </c>
      <c r="I38" s="417"/>
      <c r="J38" s="413"/>
    </row>
    <row r="39" spans="1:10" ht="25.05" customHeight="1">
      <c r="A39" s="660" t="s">
        <v>82</v>
      </c>
      <c r="B39" s="263">
        <v>458</v>
      </c>
      <c r="C39" s="263">
        <v>458</v>
      </c>
      <c r="D39" s="263">
        <v>462</v>
      </c>
      <c r="E39" s="263">
        <v>549</v>
      </c>
      <c r="F39" s="415">
        <v>0.19900000000000001</v>
      </c>
      <c r="G39" s="415">
        <v>0.19900000000000001</v>
      </c>
      <c r="H39" s="415">
        <v>1.1879999999999999</v>
      </c>
      <c r="I39" s="417"/>
      <c r="J39" s="413"/>
    </row>
    <row r="40" spans="1:10" ht="25.05" customHeight="1">
      <c r="A40" s="660" t="s">
        <v>84</v>
      </c>
      <c r="B40" s="263">
        <v>0</v>
      </c>
      <c r="C40" s="263">
        <v>0</v>
      </c>
      <c r="D40" s="263">
        <v>0</v>
      </c>
      <c r="E40" s="263">
        <v>3</v>
      </c>
      <c r="F40" s="415" t="s">
        <v>6429</v>
      </c>
      <c r="G40" s="415" t="s">
        <v>6429</v>
      </c>
      <c r="H40" s="415" t="s">
        <v>6429</v>
      </c>
      <c r="I40" s="417"/>
      <c r="J40" s="413"/>
    </row>
    <row r="41" spans="1:10" ht="25.05" customHeight="1">
      <c r="A41" s="660" t="s">
        <v>122</v>
      </c>
      <c r="B41" s="263">
        <v>21</v>
      </c>
      <c r="C41" s="263">
        <v>21</v>
      </c>
      <c r="D41" s="263">
        <v>21</v>
      </c>
      <c r="E41" s="263">
        <v>90</v>
      </c>
      <c r="F41" s="415">
        <v>3.286</v>
      </c>
      <c r="G41" s="415">
        <v>3.286</v>
      </c>
      <c r="H41" s="415">
        <v>4.2859999999999996</v>
      </c>
      <c r="I41" s="417"/>
      <c r="J41" s="413"/>
    </row>
    <row r="42" spans="1:10" ht="25.05" customHeight="1">
      <c r="A42" s="660" t="s">
        <v>123</v>
      </c>
      <c r="B42" s="263">
        <v>568</v>
      </c>
      <c r="C42" s="263">
        <v>568</v>
      </c>
      <c r="D42" s="263">
        <v>574</v>
      </c>
      <c r="E42" s="263">
        <v>473</v>
      </c>
      <c r="F42" s="415">
        <v>-0.16700000000000001</v>
      </c>
      <c r="G42" s="415">
        <v>-0.16700000000000001</v>
      </c>
      <c r="H42" s="415">
        <v>0.82399999999999995</v>
      </c>
      <c r="I42" s="417"/>
      <c r="J42" s="413"/>
    </row>
    <row r="43" spans="1:10" ht="25.05" customHeight="1">
      <c r="A43" s="660" t="s">
        <v>124</v>
      </c>
      <c r="B43" s="263">
        <v>130</v>
      </c>
      <c r="C43" s="263">
        <v>130</v>
      </c>
      <c r="D43" s="263">
        <v>130</v>
      </c>
      <c r="E43" s="263">
        <v>140</v>
      </c>
      <c r="F43" s="415">
        <v>7.6999999999999999E-2</v>
      </c>
      <c r="G43" s="415">
        <v>7.6999999999999999E-2</v>
      </c>
      <c r="H43" s="415">
        <v>1.077</v>
      </c>
      <c r="I43" s="417"/>
      <c r="J43" s="413"/>
    </row>
    <row r="44" spans="1:10" ht="25.05" customHeight="1">
      <c r="A44" s="660" t="s">
        <v>125</v>
      </c>
      <c r="B44" s="263">
        <v>0</v>
      </c>
      <c r="C44" s="263">
        <v>0</v>
      </c>
      <c r="D44" s="263">
        <v>0</v>
      </c>
      <c r="E44" s="263">
        <v>0</v>
      </c>
      <c r="F44" s="415" t="s">
        <v>6429</v>
      </c>
      <c r="G44" s="415" t="s">
        <v>6429</v>
      </c>
      <c r="H44" s="415" t="s">
        <v>6429</v>
      </c>
      <c r="I44" s="417"/>
      <c r="J44" s="413"/>
    </row>
    <row r="45" spans="1:10" ht="25.05" customHeight="1">
      <c r="A45" s="660" t="s">
        <v>126</v>
      </c>
      <c r="B45" s="263">
        <v>42</v>
      </c>
      <c r="C45" s="263">
        <v>42</v>
      </c>
      <c r="D45" s="263">
        <v>42</v>
      </c>
      <c r="E45" s="263">
        <v>44</v>
      </c>
      <c r="F45" s="415">
        <v>4.8000000000000001E-2</v>
      </c>
      <c r="G45" s="415">
        <v>4.8000000000000001E-2</v>
      </c>
      <c r="H45" s="415">
        <v>1.048</v>
      </c>
      <c r="I45" s="417"/>
      <c r="J45" s="413"/>
    </row>
    <row r="46" spans="1:10" ht="25.05" customHeight="1">
      <c r="A46" s="660" t="s">
        <v>96</v>
      </c>
      <c r="B46" s="263">
        <v>840</v>
      </c>
      <c r="C46" s="263">
        <v>840</v>
      </c>
      <c r="D46" s="263">
        <v>841</v>
      </c>
      <c r="E46" s="263">
        <v>579</v>
      </c>
      <c r="F46" s="415">
        <v>-0.311</v>
      </c>
      <c r="G46" s="415">
        <v>-0.311</v>
      </c>
      <c r="H46" s="415">
        <v>0.68799999999999994</v>
      </c>
      <c r="I46" s="417"/>
      <c r="J46" s="413"/>
    </row>
    <row r="47" spans="1:10" ht="25.05" customHeight="1">
      <c r="A47" s="660" t="s">
        <v>127</v>
      </c>
      <c r="B47" s="263">
        <v>2893</v>
      </c>
      <c r="C47" s="263">
        <v>2893</v>
      </c>
      <c r="D47" s="263">
        <v>2860</v>
      </c>
      <c r="E47" s="263">
        <v>3259</v>
      </c>
      <c r="F47" s="415">
        <v>0.127</v>
      </c>
      <c r="G47" s="415">
        <v>0.127</v>
      </c>
      <c r="H47" s="415">
        <v>1.1399999999999999</v>
      </c>
      <c r="I47" s="417"/>
      <c r="J47" s="413"/>
    </row>
    <row r="48" spans="1:10" ht="25.05" customHeight="1">
      <c r="A48" s="659" t="s">
        <v>128</v>
      </c>
      <c r="B48" s="263">
        <v>4868</v>
      </c>
      <c r="C48" s="263">
        <v>4868</v>
      </c>
      <c r="D48" s="263">
        <v>4870</v>
      </c>
      <c r="E48" s="263">
        <v>4358</v>
      </c>
      <c r="F48" s="415">
        <v>-0.105</v>
      </c>
      <c r="G48" s="415">
        <v>-0.105</v>
      </c>
      <c r="H48" s="415">
        <v>0.89500000000000002</v>
      </c>
      <c r="I48" s="417"/>
      <c r="J48" s="413"/>
    </row>
    <row r="49" spans="1:10" ht="25.05" customHeight="1">
      <c r="A49" s="660" t="s">
        <v>80</v>
      </c>
      <c r="B49" s="263">
        <v>2737</v>
      </c>
      <c r="C49" s="263">
        <v>2737</v>
      </c>
      <c r="D49" s="263">
        <v>2740</v>
      </c>
      <c r="E49" s="263">
        <v>2815</v>
      </c>
      <c r="F49" s="415">
        <v>2.8000000000000001E-2</v>
      </c>
      <c r="G49" s="415">
        <v>2.8000000000000001E-2</v>
      </c>
      <c r="H49" s="415">
        <v>1.0269999999999999</v>
      </c>
      <c r="I49" s="417"/>
      <c r="J49" s="413"/>
    </row>
    <row r="50" spans="1:10" ht="25.05" customHeight="1">
      <c r="A50" s="660" t="s">
        <v>82</v>
      </c>
      <c r="B50" s="263">
        <v>15</v>
      </c>
      <c r="C50" s="263">
        <v>15</v>
      </c>
      <c r="D50" s="263">
        <v>15</v>
      </c>
      <c r="E50" s="263">
        <v>46</v>
      </c>
      <c r="F50" s="415">
        <v>2.0670000000000002</v>
      </c>
      <c r="G50" s="415">
        <v>2.0670000000000002</v>
      </c>
      <c r="H50" s="415">
        <v>3.0670000000000002</v>
      </c>
      <c r="I50" s="417"/>
      <c r="J50" s="413"/>
    </row>
    <row r="51" spans="1:10" ht="25.05" customHeight="1">
      <c r="A51" s="660" t="s">
        <v>84</v>
      </c>
      <c r="B51" s="263">
        <v>10</v>
      </c>
      <c r="C51" s="263">
        <v>10</v>
      </c>
      <c r="D51" s="263">
        <v>10</v>
      </c>
      <c r="E51" s="263">
        <v>10</v>
      </c>
      <c r="F51" s="415">
        <v>0</v>
      </c>
      <c r="G51" s="415">
        <v>0</v>
      </c>
      <c r="H51" s="415">
        <v>1</v>
      </c>
      <c r="I51" s="417"/>
      <c r="J51" s="413"/>
    </row>
    <row r="52" spans="1:10" ht="25.05" customHeight="1">
      <c r="A52" s="660" t="s">
        <v>129</v>
      </c>
      <c r="B52" s="263">
        <v>3</v>
      </c>
      <c r="C52" s="263">
        <v>3</v>
      </c>
      <c r="D52" s="263">
        <v>3</v>
      </c>
      <c r="E52" s="263">
        <v>6</v>
      </c>
      <c r="F52" s="415">
        <v>1</v>
      </c>
      <c r="G52" s="415">
        <v>1</v>
      </c>
      <c r="H52" s="415">
        <v>2</v>
      </c>
      <c r="I52" s="417"/>
      <c r="J52" s="413"/>
    </row>
    <row r="53" spans="1:10" ht="25.05" customHeight="1">
      <c r="A53" s="660" t="s">
        <v>130</v>
      </c>
      <c r="B53" s="263">
        <v>76</v>
      </c>
      <c r="C53" s="263">
        <v>76</v>
      </c>
      <c r="D53" s="263">
        <v>76</v>
      </c>
      <c r="E53" s="263">
        <v>107</v>
      </c>
      <c r="F53" s="415">
        <v>0.40799999999999997</v>
      </c>
      <c r="G53" s="415">
        <v>0.40799999999999997</v>
      </c>
      <c r="H53" s="415">
        <v>1.4079999999999999</v>
      </c>
      <c r="I53" s="417"/>
      <c r="J53" s="413"/>
    </row>
    <row r="54" spans="1:10" ht="25.05" customHeight="1">
      <c r="A54" s="660" t="s">
        <v>131</v>
      </c>
      <c r="B54" s="263">
        <v>20</v>
      </c>
      <c r="C54" s="263">
        <v>20</v>
      </c>
      <c r="D54" s="263">
        <v>20</v>
      </c>
      <c r="E54" s="263">
        <v>20</v>
      </c>
      <c r="F54" s="415">
        <v>0</v>
      </c>
      <c r="G54" s="415">
        <v>0</v>
      </c>
      <c r="H54" s="415">
        <v>1</v>
      </c>
      <c r="I54" s="417"/>
      <c r="J54" s="413"/>
    </row>
    <row r="55" spans="1:10" ht="25.05" customHeight="1">
      <c r="A55" s="660" t="s">
        <v>132</v>
      </c>
      <c r="B55" s="263">
        <v>1351</v>
      </c>
      <c r="C55" s="263">
        <v>1351</v>
      </c>
      <c r="D55" s="263">
        <v>1349</v>
      </c>
      <c r="E55" s="263">
        <v>414</v>
      </c>
      <c r="F55" s="415">
        <v>-0.69399999999999995</v>
      </c>
      <c r="G55" s="415">
        <v>-0.69399999999999995</v>
      </c>
      <c r="H55" s="415">
        <v>0.307</v>
      </c>
      <c r="I55" s="417"/>
      <c r="J55" s="413"/>
    </row>
    <row r="56" spans="1:10" ht="25.05" customHeight="1">
      <c r="A56" s="660" t="s">
        <v>133</v>
      </c>
      <c r="B56" s="263">
        <v>361</v>
      </c>
      <c r="C56" s="263">
        <v>361</v>
      </c>
      <c r="D56" s="263">
        <v>361</v>
      </c>
      <c r="E56" s="263">
        <v>531</v>
      </c>
      <c r="F56" s="415">
        <v>0.47099999999999997</v>
      </c>
      <c r="G56" s="415">
        <v>0.47099999999999997</v>
      </c>
      <c r="H56" s="415">
        <v>1.4710000000000001</v>
      </c>
      <c r="I56" s="417"/>
      <c r="J56" s="413"/>
    </row>
    <row r="57" spans="1:10" ht="25.05" customHeight="1">
      <c r="A57" s="660" t="s">
        <v>96</v>
      </c>
      <c r="B57" s="263">
        <v>257</v>
      </c>
      <c r="C57" s="263">
        <v>257</v>
      </c>
      <c r="D57" s="263">
        <v>258</v>
      </c>
      <c r="E57" s="263">
        <v>290</v>
      </c>
      <c r="F57" s="415">
        <v>0.128</v>
      </c>
      <c r="G57" s="415">
        <v>0.128</v>
      </c>
      <c r="H57" s="415">
        <v>1.1240000000000001</v>
      </c>
      <c r="I57" s="417"/>
      <c r="J57" s="413"/>
    </row>
    <row r="58" spans="1:10" ht="25.05" customHeight="1">
      <c r="A58" s="660" t="s">
        <v>134</v>
      </c>
      <c r="B58" s="263">
        <v>38</v>
      </c>
      <c r="C58" s="263">
        <v>38</v>
      </c>
      <c r="D58" s="263">
        <v>38</v>
      </c>
      <c r="E58" s="263">
        <v>119</v>
      </c>
      <c r="F58" s="415">
        <v>2.1320000000000001</v>
      </c>
      <c r="G58" s="415">
        <v>2.1320000000000001</v>
      </c>
      <c r="H58" s="415">
        <v>3.1320000000000001</v>
      </c>
      <c r="I58" s="417"/>
      <c r="J58" s="413"/>
    </row>
    <row r="59" spans="1:10" ht="25.05" customHeight="1">
      <c r="A59" s="659" t="s">
        <v>135</v>
      </c>
      <c r="B59" s="263">
        <v>12196</v>
      </c>
      <c r="C59" s="263">
        <v>12196</v>
      </c>
      <c r="D59" s="263">
        <v>12200</v>
      </c>
      <c r="E59" s="263">
        <v>13245</v>
      </c>
      <c r="F59" s="415">
        <v>8.5999999999999993E-2</v>
      </c>
      <c r="G59" s="415">
        <v>8.5999999999999993E-2</v>
      </c>
      <c r="H59" s="415">
        <v>1.0860000000000001</v>
      </c>
      <c r="I59" s="417"/>
      <c r="J59" s="413"/>
    </row>
    <row r="60" spans="1:10" ht="25.05" customHeight="1">
      <c r="A60" s="660" t="s">
        <v>80</v>
      </c>
      <c r="B60" s="263">
        <v>8520</v>
      </c>
      <c r="C60" s="263">
        <v>8520</v>
      </c>
      <c r="D60" s="263">
        <v>8525</v>
      </c>
      <c r="E60" s="263">
        <v>8038</v>
      </c>
      <c r="F60" s="415">
        <v>-5.7000000000000002E-2</v>
      </c>
      <c r="G60" s="415">
        <v>-5.7000000000000002E-2</v>
      </c>
      <c r="H60" s="415">
        <v>0.94299999999999995</v>
      </c>
      <c r="I60" s="417"/>
      <c r="J60" s="413"/>
    </row>
    <row r="61" spans="1:10" ht="25.05" customHeight="1">
      <c r="A61" s="660" t="s">
        <v>82</v>
      </c>
      <c r="B61" s="263">
        <v>161</v>
      </c>
      <c r="C61" s="263">
        <v>161</v>
      </c>
      <c r="D61" s="263">
        <v>161</v>
      </c>
      <c r="E61" s="263">
        <v>69</v>
      </c>
      <c r="F61" s="415">
        <v>-0.57099999999999995</v>
      </c>
      <c r="G61" s="415">
        <v>-0.57099999999999995</v>
      </c>
      <c r="H61" s="415">
        <v>0.42899999999999999</v>
      </c>
      <c r="I61" s="417"/>
      <c r="J61" s="413"/>
    </row>
    <row r="62" spans="1:10" ht="25.05" customHeight="1">
      <c r="A62" s="660" t="s">
        <v>84</v>
      </c>
      <c r="B62" s="263">
        <v>0</v>
      </c>
      <c r="C62" s="263">
        <v>0</v>
      </c>
      <c r="D62" s="263">
        <v>0</v>
      </c>
      <c r="E62" s="263">
        <v>0</v>
      </c>
      <c r="F62" s="415" t="s">
        <v>6429</v>
      </c>
      <c r="G62" s="415" t="s">
        <v>6429</v>
      </c>
      <c r="H62" s="415" t="s">
        <v>6429</v>
      </c>
      <c r="I62" s="417"/>
      <c r="J62" s="413"/>
    </row>
    <row r="63" spans="1:10" ht="25.05" customHeight="1">
      <c r="A63" s="660" t="s">
        <v>952</v>
      </c>
      <c r="B63" s="263">
        <v>58</v>
      </c>
      <c r="C63" s="263">
        <v>58</v>
      </c>
      <c r="D63" s="263">
        <v>58</v>
      </c>
      <c r="E63" s="263">
        <v>60</v>
      </c>
      <c r="F63" s="415">
        <v>3.4000000000000002E-2</v>
      </c>
      <c r="G63" s="415">
        <v>3.4000000000000002E-2</v>
      </c>
      <c r="H63" s="415">
        <v>1.034</v>
      </c>
      <c r="I63" s="417"/>
      <c r="J63" s="413"/>
    </row>
    <row r="64" spans="1:10" ht="25.05" customHeight="1">
      <c r="A64" s="660" t="s">
        <v>136</v>
      </c>
      <c r="B64" s="263">
        <v>293</v>
      </c>
      <c r="C64" s="263">
        <v>293</v>
      </c>
      <c r="D64" s="263">
        <v>295</v>
      </c>
      <c r="E64" s="263">
        <v>299</v>
      </c>
      <c r="F64" s="415">
        <v>0.02</v>
      </c>
      <c r="G64" s="415">
        <v>0.02</v>
      </c>
      <c r="H64" s="415">
        <v>1.014</v>
      </c>
      <c r="I64" s="417"/>
      <c r="J64" s="413"/>
    </row>
    <row r="65" spans="1:10" ht="25.05" customHeight="1">
      <c r="A65" s="660" t="s">
        <v>137</v>
      </c>
      <c r="B65" s="263">
        <v>4</v>
      </c>
      <c r="C65" s="263">
        <v>4</v>
      </c>
      <c r="D65" s="263">
        <v>4</v>
      </c>
      <c r="E65" s="263">
        <v>4</v>
      </c>
      <c r="F65" s="415">
        <v>0</v>
      </c>
      <c r="G65" s="415">
        <v>0</v>
      </c>
      <c r="H65" s="415">
        <v>1</v>
      </c>
      <c r="I65" s="417"/>
      <c r="J65" s="413"/>
    </row>
    <row r="66" spans="1:10" ht="25.05" customHeight="1">
      <c r="A66" s="660" t="s">
        <v>138</v>
      </c>
      <c r="B66" s="263">
        <v>653</v>
      </c>
      <c r="C66" s="263">
        <v>653</v>
      </c>
      <c r="D66" s="263">
        <v>655</v>
      </c>
      <c r="E66" s="263">
        <v>682</v>
      </c>
      <c r="F66" s="415">
        <v>4.3999999999999997E-2</v>
      </c>
      <c r="G66" s="415">
        <v>4.3999999999999997E-2</v>
      </c>
      <c r="H66" s="415">
        <v>1.0409999999999999</v>
      </c>
      <c r="I66" s="417"/>
      <c r="J66" s="413"/>
    </row>
    <row r="67" spans="1:10" ht="25.05" customHeight="1">
      <c r="A67" s="660" t="s">
        <v>139</v>
      </c>
      <c r="B67" s="263">
        <v>30</v>
      </c>
      <c r="C67" s="263">
        <v>30</v>
      </c>
      <c r="D67" s="263">
        <v>30</v>
      </c>
      <c r="E67" s="263">
        <v>138</v>
      </c>
      <c r="F67" s="415">
        <v>3.6</v>
      </c>
      <c r="G67" s="415">
        <v>3.6</v>
      </c>
      <c r="H67" s="415">
        <v>4.5999999999999996</v>
      </c>
      <c r="I67" s="417"/>
      <c r="J67" s="413"/>
    </row>
    <row r="68" spans="1:10" ht="25.05" customHeight="1">
      <c r="A68" s="660" t="s">
        <v>96</v>
      </c>
      <c r="B68" s="263">
        <v>1238</v>
      </c>
      <c r="C68" s="263">
        <v>1238</v>
      </c>
      <c r="D68" s="263">
        <v>1242</v>
      </c>
      <c r="E68" s="263">
        <v>934</v>
      </c>
      <c r="F68" s="415">
        <v>-0.246</v>
      </c>
      <c r="G68" s="415">
        <v>-0.246</v>
      </c>
      <c r="H68" s="415">
        <v>0.752</v>
      </c>
      <c r="I68" s="417"/>
      <c r="J68" s="413"/>
    </row>
    <row r="69" spans="1:10" ht="25.05" customHeight="1">
      <c r="A69" s="660" t="s">
        <v>140</v>
      </c>
      <c r="B69" s="263">
        <v>1239</v>
      </c>
      <c r="C69" s="263">
        <v>1239</v>
      </c>
      <c r="D69" s="263">
        <v>1230</v>
      </c>
      <c r="E69" s="263">
        <v>3021</v>
      </c>
      <c r="F69" s="415">
        <v>1.4379999999999999</v>
      </c>
      <c r="G69" s="415">
        <v>1.4379999999999999</v>
      </c>
      <c r="H69" s="415">
        <v>2.456</v>
      </c>
      <c r="I69" s="417"/>
      <c r="J69" s="413"/>
    </row>
    <row r="70" spans="1:10" ht="25.05" customHeight="1">
      <c r="A70" s="659" t="s">
        <v>141</v>
      </c>
      <c r="B70" s="263">
        <v>1592</v>
      </c>
      <c r="C70" s="263">
        <v>1592</v>
      </c>
      <c r="D70" s="263">
        <v>1592</v>
      </c>
      <c r="E70" s="263">
        <v>1443</v>
      </c>
      <c r="F70" s="415">
        <v>-9.4E-2</v>
      </c>
      <c r="G70" s="415">
        <v>-9.4E-2</v>
      </c>
      <c r="H70" s="415">
        <v>0.90600000000000003</v>
      </c>
      <c r="I70" s="417"/>
      <c r="J70" s="413"/>
    </row>
    <row r="71" spans="1:10" ht="25.05" customHeight="1">
      <c r="A71" s="660" t="s">
        <v>80</v>
      </c>
      <c r="B71" s="263">
        <v>1237</v>
      </c>
      <c r="C71" s="263">
        <v>1237</v>
      </c>
      <c r="D71" s="263">
        <v>1237</v>
      </c>
      <c r="E71" s="263">
        <v>1112</v>
      </c>
      <c r="F71" s="415">
        <v>-0.10100000000000001</v>
      </c>
      <c r="G71" s="415">
        <v>-0.10100000000000001</v>
      </c>
      <c r="H71" s="415">
        <v>0.89900000000000002</v>
      </c>
      <c r="I71" s="417"/>
      <c r="J71" s="413"/>
    </row>
    <row r="72" spans="1:10" ht="25.05" customHeight="1">
      <c r="A72" s="660" t="s">
        <v>82</v>
      </c>
      <c r="B72" s="263">
        <v>295</v>
      </c>
      <c r="C72" s="263">
        <v>295</v>
      </c>
      <c r="D72" s="263">
        <v>295</v>
      </c>
      <c r="E72" s="263">
        <v>310</v>
      </c>
      <c r="F72" s="415">
        <v>5.0999999999999997E-2</v>
      </c>
      <c r="G72" s="415">
        <v>5.0999999999999997E-2</v>
      </c>
      <c r="H72" s="415">
        <v>1.0509999999999999</v>
      </c>
      <c r="I72" s="417"/>
      <c r="J72" s="413"/>
    </row>
    <row r="73" spans="1:10" ht="25.05" customHeight="1">
      <c r="A73" s="660" t="s">
        <v>84</v>
      </c>
      <c r="B73" s="263">
        <v>0</v>
      </c>
      <c r="C73" s="263">
        <v>0</v>
      </c>
      <c r="D73" s="263">
        <v>0</v>
      </c>
      <c r="E73" s="263">
        <v>0</v>
      </c>
      <c r="F73" s="415" t="s">
        <v>6429</v>
      </c>
      <c r="G73" s="415" t="s">
        <v>6429</v>
      </c>
      <c r="H73" s="415" t="s">
        <v>6429</v>
      </c>
      <c r="I73" s="417"/>
      <c r="J73" s="413"/>
    </row>
    <row r="74" spans="1:10" ht="25.05" customHeight="1">
      <c r="A74" s="660" t="s">
        <v>138</v>
      </c>
      <c r="B74" s="263">
        <v>0</v>
      </c>
      <c r="C74" s="263">
        <v>0</v>
      </c>
      <c r="D74" s="263">
        <v>0</v>
      </c>
      <c r="E74" s="263">
        <v>0</v>
      </c>
      <c r="F74" s="415" t="s">
        <v>6429</v>
      </c>
      <c r="G74" s="415" t="s">
        <v>6429</v>
      </c>
      <c r="H74" s="415" t="s">
        <v>6429</v>
      </c>
      <c r="I74" s="417"/>
      <c r="J74" s="413"/>
    </row>
    <row r="75" spans="1:10" ht="25.05" customHeight="1">
      <c r="A75" s="660" t="s">
        <v>2593</v>
      </c>
      <c r="B75" s="263">
        <v>0</v>
      </c>
      <c r="C75" s="263">
        <v>0</v>
      </c>
      <c r="D75" s="263">
        <v>0</v>
      </c>
      <c r="E75" s="263">
        <v>1</v>
      </c>
      <c r="F75" s="415" t="s">
        <v>6429</v>
      </c>
      <c r="G75" s="415" t="s">
        <v>6429</v>
      </c>
      <c r="H75" s="415" t="s">
        <v>6429</v>
      </c>
      <c r="I75" s="417"/>
      <c r="J75" s="413"/>
    </row>
    <row r="76" spans="1:10" ht="25.05" customHeight="1">
      <c r="A76" s="660" t="s">
        <v>96</v>
      </c>
      <c r="B76" s="263">
        <v>0</v>
      </c>
      <c r="C76" s="263">
        <v>0</v>
      </c>
      <c r="D76" s="263">
        <v>0</v>
      </c>
      <c r="E76" s="263">
        <v>0</v>
      </c>
      <c r="F76" s="415" t="s">
        <v>6429</v>
      </c>
      <c r="G76" s="415" t="s">
        <v>6429</v>
      </c>
      <c r="H76" s="415" t="s">
        <v>6429</v>
      </c>
      <c r="I76" s="417"/>
      <c r="J76" s="413"/>
    </row>
    <row r="77" spans="1:10" ht="25.05" customHeight="1">
      <c r="A77" s="660" t="s">
        <v>146</v>
      </c>
      <c r="B77" s="263">
        <v>60</v>
      </c>
      <c r="C77" s="263">
        <v>60</v>
      </c>
      <c r="D77" s="263">
        <v>60</v>
      </c>
      <c r="E77" s="263">
        <v>20</v>
      </c>
      <c r="F77" s="415">
        <v>-0.66700000000000004</v>
      </c>
      <c r="G77" s="415">
        <v>-0.66700000000000004</v>
      </c>
      <c r="H77" s="415">
        <v>0.33300000000000002</v>
      </c>
      <c r="I77" s="417"/>
      <c r="J77" s="413"/>
    </row>
    <row r="78" spans="1:10" ht="25.05" customHeight="1">
      <c r="A78" s="659" t="s">
        <v>147</v>
      </c>
      <c r="B78" s="263">
        <v>510</v>
      </c>
      <c r="C78" s="263">
        <v>510</v>
      </c>
      <c r="D78" s="263">
        <v>513</v>
      </c>
      <c r="E78" s="263">
        <v>459</v>
      </c>
      <c r="F78" s="415">
        <v>-0.1</v>
      </c>
      <c r="G78" s="415">
        <v>-0.1</v>
      </c>
      <c r="H78" s="415">
        <v>0.89500000000000002</v>
      </c>
      <c r="I78" s="417"/>
      <c r="J78" s="413"/>
    </row>
    <row r="79" spans="1:10" ht="25.05" customHeight="1">
      <c r="A79" s="660" t="s">
        <v>80</v>
      </c>
      <c r="B79" s="263">
        <v>29</v>
      </c>
      <c r="C79" s="263">
        <v>29</v>
      </c>
      <c r="D79" s="263">
        <v>29</v>
      </c>
      <c r="E79" s="263">
        <v>33</v>
      </c>
      <c r="F79" s="415">
        <v>0.13800000000000001</v>
      </c>
      <c r="G79" s="415">
        <v>0.13800000000000001</v>
      </c>
      <c r="H79" s="415">
        <v>1.1379999999999999</v>
      </c>
      <c r="I79" s="417"/>
      <c r="J79" s="413"/>
    </row>
    <row r="80" spans="1:10" ht="25.05" customHeight="1">
      <c r="A80" s="660" t="s">
        <v>82</v>
      </c>
      <c r="B80" s="263">
        <v>6</v>
      </c>
      <c r="C80" s="263">
        <v>6</v>
      </c>
      <c r="D80" s="263">
        <v>6</v>
      </c>
      <c r="E80" s="263">
        <v>6</v>
      </c>
      <c r="F80" s="415">
        <v>0</v>
      </c>
      <c r="G80" s="415">
        <v>0</v>
      </c>
      <c r="H80" s="415">
        <v>1</v>
      </c>
      <c r="I80" s="417"/>
      <c r="J80" s="413"/>
    </row>
    <row r="81" spans="1:10" ht="25.05" customHeight="1">
      <c r="A81" s="660" t="s">
        <v>84</v>
      </c>
      <c r="B81" s="263">
        <v>0</v>
      </c>
      <c r="C81" s="263">
        <v>0</v>
      </c>
      <c r="D81" s="263">
        <v>0</v>
      </c>
      <c r="E81" s="263">
        <v>0</v>
      </c>
      <c r="F81" s="415" t="s">
        <v>6429</v>
      </c>
      <c r="G81" s="415" t="s">
        <v>6429</v>
      </c>
      <c r="H81" s="415" t="s">
        <v>6429</v>
      </c>
      <c r="I81" s="417"/>
      <c r="J81" s="413"/>
    </row>
    <row r="82" spans="1:10" ht="25.05" customHeight="1">
      <c r="A82" s="660" t="s">
        <v>148</v>
      </c>
      <c r="B82" s="263">
        <v>353</v>
      </c>
      <c r="C82" s="263">
        <v>353</v>
      </c>
      <c r="D82" s="263">
        <v>353</v>
      </c>
      <c r="E82" s="263">
        <v>331</v>
      </c>
      <c r="F82" s="415">
        <v>-6.2E-2</v>
      </c>
      <c r="G82" s="415">
        <v>-6.2E-2</v>
      </c>
      <c r="H82" s="415">
        <v>0.93799999999999994</v>
      </c>
      <c r="I82" s="417"/>
      <c r="J82" s="413"/>
    </row>
    <row r="83" spans="1:10" ht="25.05" customHeight="1">
      <c r="A83" s="660" t="s">
        <v>149</v>
      </c>
      <c r="B83" s="263">
        <v>0</v>
      </c>
      <c r="C83" s="263">
        <v>0</v>
      </c>
      <c r="D83" s="263">
        <v>0</v>
      </c>
      <c r="E83" s="263">
        <v>0</v>
      </c>
      <c r="F83" s="415" t="s">
        <v>6429</v>
      </c>
      <c r="G83" s="415" t="s">
        <v>6429</v>
      </c>
      <c r="H83" s="415" t="s">
        <v>6429</v>
      </c>
      <c r="I83" s="417"/>
      <c r="J83" s="413"/>
    </row>
    <row r="84" spans="1:10" ht="25.05" customHeight="1">
      <c r="A84" s="660" t="s">
        <v>138</v>
      </c>
      <c r="B84" s="263">
        <v>0</v>
      </c>
      <c r="C84" s="263">
        <v>0</v>
      </c>
      <c r="D84" s="263">
        <v>0</v>
      </c>
      <c r="E84" s="263">
        <v>0</v>
      </c>
      <c r="F84" s="415" t="s">
        <v>6429</v>
      </c>
      <c r="G84" s="415" t="s">
        <v>6429</v>
      </c>
      <c r="H84" s="415" t="s">
        <v>6429</v>
      </c>
      <c r="I84" s="417"/>
      <c r="J84" s="413"/>
    </row>
    <row r="85" spans="1:10" ht="25.05" customHeight="1">
      <c r="A85" s="660" t="s">
        <v>96</v>
      </c>
      <c r="B85" s="263">
        <v>102</v>
      </c>
      <c r="C85" s="263">
        <v>102</v>
      </c>
      <c r="D85" s="263">
        <v>105</v>
      </c>
      <c r="E85" s="263">
        <v>77</v>
      </c>
      <c r="F85" s="415">
        <v>-0.245</v>
      </c>
      <c r="G85" s="415">
        <v>-0.245</v>
      </c>
      <c r="H85" s="415">
        <v>0.73299999999999998</v>
      </c>
      <c r="I85" s="417"/>
      <c r="J85" s="413"/>
    </row>
    <row r="86" spans="1:10" ht="25.05" customHeight="1">
      <c r="A86" s="660" t="s">
        <v>150</v>
      </c>
      <c r="B86" s="263">
        <v>20</v>
      </c>
      <c r="C86" s="263">
        <v>20</v>
      </c>
      <c r="D86" s="263">
        <v>20</v>
      </c>
      <c r="E86" s="263">
        <v>12</v>
      </c>
      <c r="F86" s="415">
        <v>-0.4</v>
      </c>
      <c r="G86" s="415">
        <v>-0.4</v>
      </c>
      <c r="H86" s="415">
        <v>0.6</v>
      </c>
      <c r="I86" s="417"/>
      <c r="J86" s="413"/>
    </row>
    <row r="87" spans="1:10" ht="25.05" customHeight="1">
      <c r="A87" s="659" t="s">
        <v>151</v>
      </c>
      <c r="B87" s="263">
        <v>123</v>
      </c>
      <c r="C87" s="263">
        <v>123</v>
      </c>
      <c r="D87" s="263">
        <v>123</v>
      </c>
      <c r="E87" s="263">
        <v>93</v>
      </c>
      <c r="F87" s="415">
        <v>-0.24399999999999999</v>
      </c>
      <c r="G87" s="415">
        <v>-0.24399999999999999</v>
      </c>
      <c r="H87" s="415">
        <v>0.75600000000000001</v>
      </c>
      <c r="I87" s="417"/>
      <c r="J87" s="413"/>
    </row>
    <row r="88" spans="1:10" ht="25.05" customHeight="1">
      <c r="A88" s="660" t="s">
        <v>80</v>
      </c>
      <c r="B88" s="263">
        <v>120</v>
      </c>
      <c r="C88" s="263">
        <v>120</v>
      </c>
      <c r="D88" s="263">
        <v>120</v>
      </c>
      <c r="E88" s="263">
        <v>84</v>
      </c>
      <c r="F88" s="415">
        <v>-0.3</v>
      </c>
      <c r="G88" s="415">
        <v>-0.3</v>
      </c>
      <c r="H88" s="415">
        <v>0.7</v>
      </c>
      <c r="I88" s="417"/>
      <c r="J88" s="413"/>
    </row>
    <row r="89" spans="1:10" ht="25.05" customHeight="1">
      <c r="A89" s="660" t="s">
        <v>82</v>
      </c>
      <c r="B89" s="263">
        <v>0</v>
      </c>
      <c r="C89" s="263">
        <v>0</v>
      </c>
      <c r="D89" s="263">
        <v>0</v>
      </c>
      <c r="E89" s="263">
        <v>9</v>
      </c>
      <c r="F89" s="415" t="s">
        <v>6429</v>
      </c>
      <c r="G89" s="415" t="s">
        <v>6429</v>
      </c>
      <c r="H89" s="415" t="s">
        <v>6429</v>
      </c>
      <c r="I89" s="417"/>
      <c r="J89" s="413"/>
    </row>
    <row r="90" spans="1:10" ht="25.05" customHeight="1">
      <c r="A90" s="660" t="s">
        <v>84</v>
      </c>
      <c r="B90" s="263">
        <v>0</v>
      </c>
      <c r="C90" s="263">
        <v>0</v>
      </c>
      <c r="D90" s="263">
        <v>0</v>
      </c>
      <c r="E90" s="263">
        <v>0</v>
      </c>
      <c r="F90" s="415" t="s">
        <v>6429</v>
      </c>
      <c r="G90" s="415" t="s">
        <v>6429</v>
      </c>
      <c r="H90" s="415" t="s">
        <v>6429</v>
      </c>
      <c r="I90" s="417"/>
      <c r="J90" s="413"/>
    </row>
    <row r="91" spans="1:10" ht="25.05" customHeight="1">
      <c r="A91" s="660" t="s">
        <v>152</v>
      </c>
      <c r="B91" s="263">
        <v>0</v>
      </c>
      <c r="C91" s="263">
        <v>0</v>
      </c>
      <c r="D91" s="263">
        <v>0</v>
      </c>
      <c r="E91" s="263">
        <v>0</v>
      </c>
      <c r="F91" s="415" t="s">
        <v>6429</v>
      </c>
      <c r="G91" s="415" t="s">
        <v>6429</v>
      </c>
      <c r="H91" s="415" t="s">
        <v>6429</v>
      </c>
      <c r="I91" s="417"/>
      <c r="J91" s="413"/>
    </row>
    <row r="92" spans="1:10" ht="25.05" customHeight="1">
      <c r="A92" s="660" t="s">
        <v>2225</v>
      </c>
      <c r="B92" s="263">
        <v>0</v>
      </c>
      <c r="C92" s="263">
        <v>0</v>
      </c>
      <c r="D92" s="263">
        <v>0</v>
      </c>
      <c r="E92" s="263">
        <v>0</v>
      </c>
      <c r="F92" s="415" t="s">
        <v>6429</v>
      </c>
      <c r="G92" s="415" t="s">
        <v>6429</v>
      </c>
      <c r="H92" s="415" t="s">
        <v>6429</v>
      </c>
      <c r="I92" s="417"/>
      <c r="J92" s="413"/>
    </row>
    <row r="93" spans="1:10" ht="25.05" customHeight="1">
      <c r="A93" s="660" t="s">
        <v>138</v>
      </c>
      <c r="B93" s="263">
        <v>0</v>
      </c>
      <c r="C93" s="263">
        <v>0</v>
      </c>
      <c r="D93" s="263">
        <v>0</v>
      </c>
      <c r="E93" s="263">
        <v>0</v>
      </c>
      <c r="F93" s="415" t="s">
        <v>6429</v>
      </c>
      <c r="G93" s="415" t="s">
        <v>6429</v>
      </c>
      <c r="H93" s="415" t="s">
        <v>6429</v>
      </c>
      <c r="I93" s="417"/>
      <c r="J93" s="413"/>
    </row>
    <row r="94" spans="1:10" ht="25.05" customHeight="1">
      <c r="A94" s="660" t="s">
        <v>2226</v>
      </c>
      <c r="B94" s="263">
        <v>0</v>
      </c>
      <c r="C94" s="263">
        <v>0</v>
      </c>
      <c r="D94" s="263">
        <v>0</v>
      </c>
      <c r="E94" s="263">
        <v>0</v>
      </c>
      <c r="F94" s="415" t="s">
        <v>6429</v>
      </c>
      <c r="G94" s="415" t="s">
        <v>6429</v>
      </c>
      <c r="H94" s="415" t="s">
        <v>6429</v>
      </c>
      <c r="I94" s="417"/>
      <c r="J94" s="413"/>
    </row>
    <row r="95" spans="1:10" ht="25.05" customHeight="1">
      <c r="A95" s="660" t="s">
        <v>2227</v>
      </c>
      <c r="B95" s="263">
        <v>0</v>
      </c>
      <c r="C95" s="263">
        <v>0</v>
      </c>
      <c r="D95" s="263">
        <v>0</v>
      </c>
      <c r="E95" s="263">
        <v>0</v>
      </c>
      <c r="F95" s="415" t="s">
        <v>6429</v>
      </c>
      <c r="G95" s="415" t="s">
        <v>6429</v>
      </c>
      <c r="H95" s="415" t="s">
        <v>6429</v>
      </c>
      <c r="I95" s="417"/>
      <c r="J95" s="413"/>
    </row>
    <row r="96" spans="1:10" ht="25.05" customHeight="1">
      <c r="A96" s="660" t="s">
        <v>2228</v>
      </c>
      <c r="B96" s="263">
        <v>0</v>
      </c>
      <c r="C96" s="263">
        <v>0</v>
      </c>
      <c r="D96" s="263">
        <v>0</v>
      </c>
      <c r="E96" s="263">
        <v>0</v>
      </c>
      <c r="F96" s="415" t="s">
        <v>6429</v>
      </c>
      <c r="G96" s="415" t="s">
        <v>6429</v>
      </c>
      <c r="H96" s="415" t="s">
        <v>6429</v>
      </c>
      <c r="I96" s="417"/>
      <c r="J96" s="413"/>
    </row>
    <row r="97" spans="1:10" ht="25.05" customHeight="1">
      <c r="A97" s="660" t="s">
        <v>2229</v>
      </c>
      <c r="B97" s="263">
        <v>0</v>
      </c>
      <c r="C97" s="263">
        <v>0</v>
      </c>
      <c r="D97" s="263">
        <v>0</v>
      </c>
      <c r="E97" s="263">
        <v>0</v>
      </c>
      <c r="F97" s="415" t="s">
        <v>6429</v>
      </c>
      <c r="G97" s="415" t="s">
        <v>6429</v>
      </c>
      <c r="H97" s="415" t="s">
        <v>6429</v>
      </c>
      <c r="I97" s="417"/>
      <c r="J97" s="413"/>
    </row>
    <row r="98" spans="1:10" ht="25.05" customHeight="1">
      <c r="A98" s="660" t="s">
        <v>96</v>
      </c>
      <c r="B98" s="263">
        <v>0</v>
      </c>
      <c r="C98" s="263">
        <v>0</v>
      </c>
      <c r="D98" s="263">
        <v>0</v>
      </c>
      <c r="E98" s="263">
        <v>0</v>
      </c>
      <c r="F98" s="415" t="s">
        <v>6429</v>
      </c>
      <c r="G98" s="415" t="s">
        <v>6429</v>
      </c>
      <c r="H98" s="415" t="s">
        <v>6429</v>
      </c>
      <c r="I98" s="417"/>
      <c r="J98" s="413"/>
    </row>
    <row r="99" spans="1:10" ht="25.05" customHeight="1">
      <c r="A99" s="660" t="s">
        <v>153</v>
      </c>
      <c r="B99" s="263">
        <v>3</v>
      </c>
      <c r="C99" s="263">
        <v>3</v>
      </c>
      <c r="D99" s="263">
        <v>3</v>
      </c>
      <c r="E99" s="263">
        <v>0</v>
      </c>
      <c r="F99" s="415">
        <v>-1</v>
      </c>
      <c r="G99" s="415">
        <v>-1</v>
      </c>
      <c r="H99" s="415">
        <v>0</v>
      </c>
      <c r="I99" s="417"/>
      <c r="J99" s="413"/>
    </row>
    <row r="100" spans="1:10" ht="25.05" customHeight="1">
      <c r="A100" s="659" t="s">
        <v>160</v>
      </c>
      <c r="B100" s="263">
        <v>25621</v>
      </c>
      <c r="C100" s="263">
        <v>25621</v>
      </c>
      <c r="D100" s="263">
        <v>25850</v>
      </c>
      <c r="E100" s="263">
        <v>30285</v>
      </c>
      <c r="F100" s="415">
        <v>0.182</v>
      </c>
      <c r="G100" s="415">
        <v>0.182</v>
      </c>
      <c r="H100" s="415">
        <v>1.1719999999999999</v>
      </c>
      <c r="I100" s="417"/>
      <c r="J100" s="413"/>
    </row>
    <row r="101" spans="1:10" ht="25.05" customHeight="1">
      <c r="A101" s="660" t="s">
        <v>80</v>
      </c>
      <c r="B101" s="263">
        <v>21279</v>
      </c>
      <c r="C101" s="263">
        <v>21279</v>
      </c>
      <c r="D101" s="263">
        <v>21490</v>
      </c>
      <c r="E101" s="263">
        <v>22150</v>
      </c>
      <c r="F101" s="415">
        <v>4.1000000000000002E-2</v>
      </c>
      <c r="G101" s="415">
        <v>4.1000000000000002E-2</v>
      </c>
      <c r="H101" s="415">
        <v>1.0309999999999999</v>
      </c>
      <c r="I101" s="417"/>
      <c r="J101" s="413"/>
    </row>
    <row r="102" spans="1:10" ht="25.05" customHeight="1">
      <c r="A102" s="660" t="s">
        <v>82</v>
      </c>
      <c r="B102" s="263">
        <v>652</v>
      </c>
      <c r="C102" s="263">
        <v>652</v>
      </c>
      <c r="D102" s="263">
        <v>660</v>
      </c>
      <c r="E102" s="263">
        <v>1459</v>
      </c>
      <c r="F102" s="415">
        <v>1.238</v>
      </c>
      <c r="G102" s="415">
        <v>1.238</v>
      </c>
      <c r="H102" s="415">
        <v>2.2109999999999999</v>
      </c>
      <c r="I102" s="417"/>
      <c r="J102" s="413"/>
    </row>
    <row r="103" spans="1:10" ht="25.05" customHeight="1">
      <c r="A103" s="660" t="s">
        <v>84</v>
      </c>
      <c r="B103" s="263">
        <v>0</v>
      </c>
      <c r="C103" s="263">
        <v>0</v>
      </c>
      <c r="D103" s="263">
        <v>0</v>
      </c>
      <c r="E103" s="263">
        <v>0</v>
      </c>
      <c r="F103" s="415" t="s">
        <v>6429</v>
      </c>
      <c r="G103" s="415" t="s">
        <v>6429</v>
      </c>
      <c r="H103" s="415" t="s">
        <v>6429</v>
      </c>
      <c r="I103" s="417"/>
      <c r="J103" s="413"/>
    </row>
    <row r="104" spans="1:10" ht="25.05" customHeight="1">
      <c r="A104" s="660" t="s">
        <v>161</v>
      </c>
      <c r="B104" s="263">
        <v>708</v>
      </c>
      <c r="C104" s="263">
        <v>708</v>
      </c>
      <c r="D104" s="263">
        <v>710</v>
      </c>
      <c r="E104" s="263">
        <v>100</v>
      </c>
      <c r="F104" s="415">
        <v>-0.85899999999999999</v>
      </c>
      <c r="G104" s="415">
        <v>-0.85899999999999999</v>
      </c>
      <c r="H104" s="415">
        <v>0.14099999999999999</v>
      </c>
      <c r="I104" s="417"/>
      <c r="J104" s="413"/>
    </row>
    <row r="105" spans="1:10" ht="25.05" customHeight="1">
      <c r="A105" s="660" t="s">
        <v>162</v>
      </c>
      <c r="B105" s="263">
        <v>0</v>
      </c>
      <c r="C105" s="263">
        <v>0</v>
      </c>
      <c r="D105" s="263">
        <v>0</v>
      </c>
      <c r="E105" s="263">
        <v>0</v>
      </c>
      <c r="F105" s="415" t="s">
        <v>6429</v>
      </c>
      <c r="G105" s="415" t="s">
        <v>6429</v>
      </c>
      <c r="H105" s="415" t="s">
        <v>6429</v>
      </c>
      <c r="I105" s="417"/>
      <c r="J105" s="413"/>
    </row>
    <row r="106" spans="1:10" ht="25.05" customHeight="1">
      <c r="A106" s="660" t="s">
        <v>2388</v>
      </c>
      <c r="B106" s="263">
        <v>22</v>
      </c>
      <c r="C106" s="263">
        <v>22</v>
      </c>
      <c r="D106" s="263">
        <v>22</v>
      </c>
      <c r="E106" s="263">
        <v>9</v>
      </c>
      <c r="F106" s="415">
        <v>-0.59099999999999997</v>
      </c>
      <c r="G106" s="415">
        <v>-0.59099999999999997</v>
      </c>
      <c r="H106" s="415">
        <v>0.40899999999999997</v>
      </c>
      <c r="I106" s="417"/>
      <c r="J106" s="413"/>
    </row>
    <row r="107" spans="1:10" ht="25.05" customHeight="1">
      <c r="A107" s="660" t="s">
        <v>96</v>
      </c>
      <c r="B107" s="263">
        <v>110</v>
      </c>
      <c r="C107" s="263">
        <v>110</v>
      </c>
      <c r="D107" s="263">
        <v>110</v>
      </c>
      <c r="E107" s="263">
        <v>286</v>
      </c>
      <c r="F107" s="415">
        <v>1.6</v>
      </c>
      <c r="G107" s="415">
        <v>1.6</v>
      </c>
      <c r="H107" s="415">
        <v>2.6</v>
      </c>
      <c r="I107" s="417"/>
      <c r="J107" s="413"/>
    </row>
    <row r="108" spans="1:10" ht="25.05" customHeight="1">
      <c r="A108" s="660" t="s">
        <v>163</v>
      </c>
      <c r="B108" s="263">
        <v>2850</v>
      </c>
      <c r="C108" s="263">
        <v>2850</v>
      </c>
      <c r="D108" s="263">
        <v>2858</v>
      </c>
      <c r="E108" s="263">
        <v>6281</v>
      </c>
      <c r="F108" s="415">
        <v>1.204</v>
      </c>
      <c r="G108" s="415">
        <v>1.204</v>
      </c>
      <c r="H108" s="415">
        <v>2.198</v>
      </c>
      <c r="I108" s="417"/>
      <c r="J108" s="413"/>
    </row>
    <row r="109" spans="1:10" ht="25.05" customHeight="1">
      <c r="A109" s="659" t="s">
        <v>164</v>
      </c>
      <c r="B109" s="263">
        <v>8622</v>
      </c>
      <c r="C109" s="263">
        <v>8622</v>
      </c>
      <c r="D109" s="263">
        <v>8630</v>
      </c>
      <c r="E109" s="263">
        <v>7566</v>
      </c>
      <c r="F109" s="415">
        <v>-0.122</v>
      </c>
      <c r="G109" s="415">
        <v>-0.122</v>
      </c>
      <c r="H109" s="415">
        <v>0.877</v>
      </c>
      <c r="I109" s="417"/>
      <c r="J109" s="413"/>
    </row>
    <row r="110" spans="1:10" ht="25.05" customHeight="1">
      <c r="A110" s="660" t="s">
        <v>80</v>
      </c>
      <c r="B110" s="263">
        <v>4289</v>
      </c>
      <c r="C110" s="263">
        <v>4289</v>
      </c>
      <c r="D110" s="263">
        <v>4292</v>
      </c>
      <c r="E110" s="263">
        <v>4219</v>
      </c>
      <c r="F110" s="415">
        <v>-1.6E-2</v>
      </c>
      <c r="G110" s="415">
        <v>-1.6E-2</v>
      </c>
      <c r="H110" s="415">
        <v>0.98299999999999998</v>
      </c>
      <c r="I110" s="417"/>
      <c r="J110" s="413"/>
    </row>
    <row r="111" spans="1:10" ht="25.05" customHeight="1">
      <c r="A111" s="660" t="s">
        <v>82</v>
      </c>
      <c r="B111" s="263">
        <v>17</v>
      </c>
      <c r="C111" s="263">
        <v>17</v>
      </c>
      <c r="D111" s="263">
        <v>17</v>
      </c>
      <c r="E111" s="263">
        <v>52</v>
      </c>
      <c r="F111" s="415">
        <v>2.0590000000000002</v>
      </c>
      <c r="G111" s="415">
        <v>2.0590000000000002</v>
      </c>
      <c r="H111" s="415">
        <v>3.0590000000000002</v>
      </c>
      <c r="I111" s="417"/>
      <c r="J111" s="413"/>
    </row>
    <row r="112" spans="1:10" ht="25.05" customHeight="1">
      <c r="A112" s="660" t="s">
        <v>84</v>
      </c>
      <c r="B112" s="263">
        <v>0</v>
      </c>
      <c r="C112" s="263">
        <v>0</v>
      </c>
      <c r="D112" s="263">
        <v>0</v>
      </c>
      <c r="E112" s="263">
        <v>0</v>
      </c>
      <c r="F112" s="415" t="s">
        <v>6429</v>
      </c>
      <c r="G112" s="415" t="s">
        <v>6429</v>
      </c>
      <c r="H112" s="415" t="s">
        <v>6429</v>
      </c>
      <c r="I112" s="417"/>
      <c r="J112" s="413"/>
    </row>
    <row r="113" spans="1:10" ht="25.05" customHeight="1">
      <c r="A113" s="660" t="s">
        <v>165</v>
      </c>
      <c r="B113" s="263">
        <v>1</v>
      </c>
      <c r="C113" s="263">
        <v>1</v>
      </c>
      <c r="D113" s="263">
        <v>1</v>
      </c>
      <c r="E113" s="263">
        <v>238</v>
      </c>
      <c r="F113" s="415">
        <v>237</v>
      </c>
      <c r="G113" s="415">
        <v>237</v>
      </c>
      <c r="H113" s="415">
        <v>238</v>
      </c>
      <c r="I113" s="417"/>
      <c r="J113" s="413"/>
    </row>
    <row r="114" spans="1:10" ht="25.05" customHeight="1">
      <c r="A114" s="660" t="s">
        <v>166</v>
      </c>
      <c r="B114" s="263">
        <v>0</v>
      </c>
      <c r="C114" s="263">
        <v>0</v>
      </c>
      <c r="D114" s="263">
        <v>0</v>
      </c>
      <c r="E114" s="263">
        <v>0</v>
      </c>
      <c r="F114" s="415" t="s">
        <v>6429</v>
      </c>
      <c r="G114" s="415" t="s">
        <v>6429</v>
      </c>
      <c r="H114" s="415" t="s">
        <v>6429</v>
      </c>
      <c r="I114" s="417"/>
      <c r="J114" s="413"/>
    </row>
    <row r="115" spans="1:10" ht="25.05" customHeight="1">
      <c r="A115" s="660" t="s">
        <v>167</v>
      </c>
      <c r="B115" s="263">
        <v>0</v>
      </c>
      <c r="C115" s="263">
        <v>0</v>
      </c>
      <c r="D115" s="263">
        <v>0</v>
      </c>
      <c r="E115" s="263">
        <v>0</v>
      </c>
      <c r="F115" s="415" t="s">
        <v>6429</v>
      </c>
      <c r="G115" s="415" t="s">
        <v>6429</v>
      </c>
      <c r="H115" s="415" t="s">
        <v>6429</v>
      </c>
      <c r="I115" s="417"/>
      <c r="J115" s="413"/>
    </row>
    <row r="116" spans="1:10" ht="25.05" customHeight="1">
      <c r="A116" s="660" t="s">
        <v>168</v>
      </c>
      <c r="B116" s="263">
        <v>0</v>
      </c>
      <c r="C116" s="263">
        <v>0</v>
      </c>
      <c r="D116" s="263">
        <v>0</v>
      </c>
      <c r="E116" s="263">
        <v>148</v>
      </c>
      <c r="F116" s="415" t="s">
        <v>6429</v>
      </c>
      <c r="G116" s="415" t="s">
        <v>6429</v>
      </c>
      <c r="H116" s="415" t="s">
        <v>6429</v>
      </c>
      <c r="I116" s="417"/>
      <c r="J116" s="413"/>
    </row>
    <row r="117" spans="1:10" ht="25.05" customHeight="1">
      <c r="A117" s="660" t="s">
        <v>169</v>
      </c>
      <c r="B117" s="263">
        <v>1138</v>
      </c>
      <c r="C117" s="263">
        <v>1138</v>
      </c>
      <c r="D117" s="263">
        <v>1140</v>
      </c>
      <c r="E117" s="263">
        <v>796</v>
      </c>
      <c r="F117" s="415">
        <v>-0.30099999999999999</v>
      </c>
      <c r="G117" s="415">
        <v>-0.30099999999999999</v>
      </c>
      <c r="H117" s="415">
        <v>0.69799999999999995</v>
      </c>
      <c r="I117" s="417"/>
      <c r="J117" s="413"/>
    </row>
    <row r="118" spans="1:10" ht="25.05" customHeight="1">
      <c r="A118" s="660" t="s">
        <v>96</v>
      </c>
      <c r="B118" s="263">
        <v>375</v>
      </c>
      <c r="C118" s="263">
        <v>375</v>
      </c>
      <c r="D118" s="263">
        <v>380</v>
      </c>
      <c r="E118" s="263">
        <v>391</v>
      </c>
      <c r="F118" s="415">
        <v>4.2999999999999997E-2</v>
      </c>
      <c r="G118" s="415">
        <v>4.2999999999999997E-2</v>
      </c>
      <c r="H118" s="415">
        <v>1.0289999999999999</v>
      </c>
      <c r="I118" s="417"/>
      <c r="J118" s="413"/>
    </row>
    <row r="119" spans="1:10" ht="25.05" customHeight="1">
      <c r="A119" s="660" t="s">
        <v>170</v>
      </c>
      <c r="B119" s="263">
        <v>2802</v>
      </c>
      <c r="C119" s="263">
        <v>2802</v>
      </c>
      <c r="D119" s="263">
        <v>2800</v>
      </c>
      <c r="E119" s="263">
        <v>1722</v>
      </c>
      <c r="F119" s="415">
        <v>-0.38500000000000001</v>
      </c>
      <c r="G119" s="415">
        <v>-0.38500000000000001</v>
      </c>
      <c r="H119" s="415">
        <v>0.61499999999999999</v>
      </c>
      <c r="I119" s="417"/>
      <c r="J119" s="413"/>
    </row>
    <row r="120" spans="1:10" ht="25.05" customHeight="1">
      <c r="A120" s="659" t="s">
        <v>171</v>
      </c>
      <c r="B120" s="263">
        <v>58</v>
      </c>
      <c r="C120" s="263">
        <v>58</v>
      </c>
      <c r="D120" s="263">
        <v>58</v>
      </c>
      <c r="E120" s="263">
        <v>24</v>
      </c>
      <c r="F120" s="415">
        <v>-0.58599999999999997</v>
      </c>
      <c r="G120" s="415">
        <v>-0.58599999999999997</v>
      </c>
      <c r="H120" s="415">
        <v>0.41399999999999998</v>
      </c>
      <c r="I120" s="417"/>
      <c r="J120" s="413"/>
    </row>
    <row r="121" spans="1:10" ht="25.05" customHeight="1">
      <c r="A121" s="660" t="s">
        <v>80</v>
      </c>
      <c r="B121" s="263">
        <v>0</v>
      </c>
      <c r="C121" s="263">
        <v>0</v>
      </c>
      <c r="D121" s="263">
        <v>0</v>
      </c>
      <c r="E121" s="263">
        <v>0</v>
      </c>
      <c r="F121" s="415" t="s">
        <v>6429</v>
      </c>
      <c r="G121" s="415" t="s">
        <v>6429</v>
      </c>
      <c r="H121" s="415" t="s">
        <v>6429</v>
      </c>
      <c r="I121" s="417"/>
      <c r="J121" s="413"/>
    </row>
    <row r="122" spans="1:10" ht="25.05" customHeight="1">
      <c r="A122" s="660" t="s">
        <v>82</v>
      </c>
      <c r="B122" s="263">
        <v>0</v>
      </c>
      <c r="C122" s="263">
        <v>0</v>
      </c>
      <c r="D122" s="263">
        <v>0</v>
      </c>
      <c r="E122" s="263">
        <v>0</v>
      </c>
      <c r="F122" s="415" t="s">
        <v>6429</v>
      </c>
      <c r="G122" s="415" t="s">
        <v>6429</v>
      </c>
      <c r="H122" s="415" t="s">
        <v>6429</v>
      </c>
      <c r="I122" s="417"/>
      <c r="J122" s="413"/>
    </row>
    <row r="123" spans="1:10" ht="25.05" customHeight="1">
      <c r="A123" s="660" t="s">
        <v>84</v>
      </c>
      <c r="B123" s="263">
        <v>0</v>
      </c>
      <c r="C123" s="263">
        <v>0</v>
      </c>
      <c r="D123" s="263">
        <v>0</v>
      </c>
      <c r="E123" s="263">
        <v>0</v>
      </c>
      <c r="F123" s="415" t="s">
        <v>6429</v>
      </c>
      <c r="G123" s="415" t="s">
        <v>6429</v>
      </c>
      <c r="H123" s="415" t="s">
        <v>6429</v>
      </c>
      <c r="I123" s="417"/>
      <c r="J123" s="413"/>
    </row>
    <row r="124" spans="1:10" ht="25.05" customHeight="1">
      <c r="A124" s="660" t="s">
        <v>172</v>
      </c>
      <c r="B124" s="263">
        <v>0</v>
      </c>
      <c r="C124" s="263">
        <v>0</v>
      </c>
      <c r="D124" s="263">
        <v>0</v>
      </c>
      <c r="E124" s="263">
        <v>0</v>
      </c>
      <c r="F124" s="415" t="s">
        <v>6429</v>
      </c>
      <c r="G124" s="415" t="s">
        <v>6429</v>
      </c>
      <c r="H124" s="415" t="s">
        <v>6429</v>
      </c>
      <c r="I124" s="417"/>
      <c r="J124" s="413"/>
    </row>
    <row r="125" spans="1:10" ht="25.05" customHeight="1">
      <c r="A125" s="660" t="s">
        <v>2389</v>
      </c>
      <c r="B125" s="263">
        <v>0</v>
      </c>
      <c r="C125" s="263">
        <v>0</v>
      </c>
      <c r="D125" s="263">
        <v>0</v>
      </c>
      <c r="E125" s="263">
        <v>0</v>
      </c>
      <c r="F125" s="415" t="s">
        <v>6429</v>
      </c>
      <c r="G125" s="415" t="s">
        <v>6429</v>
      </c>
      <c r="H125" s="415" t="s">
        <v>6429</v>
      </c>
      <c r="I125" s="417"/>
      <c r="J125" s="413"/>
    </row>
    <row r="126" spans="1:10" ht="25.05" customHeight="1">
      <c r="A126" s="660" t="s">
        <v>2390</v>
      </c>
      <c r="B126" s="263">
        <v>0</v>
      </c>
      <c r="C126" s="263">
        <v>0</v>
      </c>
      <c r="D126" s="263">
        <v>0</v>
      </c>
      <c r="E126" s="263">
        <v>0</v>
      </c>
      <c r="F126" s="415" t="s">
        <v>6429</v>
      </c>
      <c r="G126" s="415" t="s">
        <v>6429</v>
      </c>
      <c r="H126" s="415" t="s">
        <v>6429</v>
      </c>
      <c r="I126" s="417"/>
      <c r="J126" s="413"/>
    </row>
    <row r="127" spans="1:10" ht="25.05" customHeight="1">
      <c r="A127" s="660" t="s">
        <v>176</v>
      </c>
      <c r="B127" s="263">
        <v>57</v>
      </c>
      <c r="C127" s="263">
        <v>57</v>
      </c>
      <c r="D127" s="263">
        <v>57</v>
      </c>
      <c r="E127" s="263">
        <v>20</v>
      </c>
      <c r="F127" s="415">
        <v>-0.64900000000000002</v>
      </c>
      <c r="G127" s="415">
        <v>-0.64900000000000002</v>
      </c>
      <c r="H127" s="415">
        <v>0.35099999999999998</v>
      </c>
      <c r="I127" s="417"/>
      <c r="J127" s="413"/>
    </row>
    <row r="128" spans="1:10" ht="25.05" customHeight="1">
      <c r="A128" s="660" t="s">
        <v>2230</v>
      </c>
      <c r="B128" s="263">
        <v>0</v>
      </c>
      <c r="C128" s="263">
        <v>0</v>
      </c>
      <c r="D128" s="263">
        <v>0</v>
      </c>
      <c r="E128" s="263">
        <v>2</v>
      </c>
      <c r="F128" s="415" t="s">
        <v>6429</v>
      </c>
      <c r="G128" s="415" t="s">
        <v>6429</v>
      </c>
      <c r="H128" s="415" t="s">
        <v>6429</v>
      </c>
      <c r="I128" s="417"/>
      <c r="J128" s="413"/>
    </row>
    <row r="129" spans="1:10" ht="25.05" customHeight="1">
      <c r="A129" s="660" t="s">
        <v>2231</v>
      </c>
      <c r="B129" s="263">
        <v>0</v>
      </c>
      <c r="C129" s="263">
        <v>0</v>
      </c>
      <c r="D129" s="263">
        <v>0</v>
      </c>
      <c r="E129" s="263">
        <v>0</v>
      </c>
      <c r="F129" s="415" t="s">
        <v>6429</v>
      </c>
      <c r="G129" s="415" t="s">
        <v>6429</v>
      </c>
      <c r="H129" s="415" t="s">
        <v>6429</v>
      </c>
      <c r="I129" s="417"/>
      <c r="J129" s="413"/>
    </row>
    <row r="130" spans="1:10" ht="25.05" customHeight="1">
      <c r="A130" s="660" t="s">
        <v>96</v>
      </c>
      <c r="B130" s="263">
        <v>0</v>
      </c>
      <c r="C130" s="263">
        <v>0</v>
      </c>
      <c r="D130" s="263">
        <v>0</v>
      </c>
      <c r="E130" s="263">
        <v>0</v>
      </c>
      <c r="F130" s="415" t="s">
        <v>6429</v>
      </c>
      <c r="G130" s="415" t="s">
        <v>6429</v>
      </c>
      <c r="H130" s="415" t="s">
        <v>6429</v>
      </c>
      <c r="I130" s="417"/>
      <c r="J130" s="413"/>
    </row>
    <row r="131" spans="1:10" ht="25.05" customHeight="1">
      <c r="A131" s="660" t="s">
        <v>177</v>
      </c>
      <c r="B131" s="263">
        <v>1</v>
      </c>
      <c r="C131" s="263">
        <v>1</v>
      </c>
      <c r="D131" s="263">
        <v>1</v>
      </c>
      <c r="E131" s="263">
        <v>2</v>
      </c>
      <c r="F131" s="415">
        <v>1</v>
      </c>
      <c r="G131" s="415">
        <v>1</v>
      </c>
      <c r="H131" s="415">
        <v>2</v>
      </c>
      <c r="I131" s="417"/>
      <c r="J131" s="413"/>
    </row>
    <row r="132" spans="1:10" ht="25.05" customHeight="1">
      <c r="A132" s="659" t="s">
        <v>178</v>
      </c>
      <c r="B132" s="263">
        <v>2502</v>
      </c>
      <c r="C132" s="263">
        <v>2502</v>
      </c>
      <c r="D132" s="263">
        <v>2505</v>
      </c>
      <c r="E132" s="263">
        <v>2554</v>
      </c>
      <c r="F132" s="415">
        <v>2.1000000000000001E-2</v>
      </c>
      <c r="G132" s="415">
        <v>2.1000000000000001E-2</v>
      </c>
      <c r="H132" s="415">
        <v>1.02</v>
      </c>
      <c r="I132" s="417"/>
      <c r="J132" s="413"/>
    </row>
    <row r="133" spans="1:10" ht="25.05" customHeight="1">
      <c r="A133" s="660" t="s">
        <v>80</v>
      </c>
      <c r="B133" s="263">
        <v>892</v>
      </c>
      <c r="C133" s="263">
        <v>892</v>
      </c>
      <c r="D133" s="263">
        <v>895</v>
      </c>
      <c r="E133" s="263">
        <v>874</v>
      </c>
      <c r="F133" s="415">
        <v>-0.02</v>
      </c>
      <c r="G133" s="415">
        <v>-0.02</v>
      </c>
      <c r="H133" s="415">
        <v>0.97699999999999998</v>
      </c>
      <c r="I133" s="417"/>
      <c r="J133" s="413"/>
    </row>
    <row r="134" spans="1:10" ht="25.05" customHeight="1">
      <c r="A134" s="660" t="s">
        <v>82</v>
      </c>
      <c r="B134" s="263">
        <v>0</v>
      </c>
      <c r="C134" s="263">
        <v>0</v>
      </c>
      <c r="D134" s="263">
        <v>0</v>
      </c>
      <c r="E134" s="263">
        <v>0</v>
      </c>
      <c r="F134" s="415" t="s">
        <v>6429</v>
      </c>
      <c r="G134" s="415" t="s">
        <v>6429</v>
      </c>
      <c r="H134" s="415" t="s">
        <v>6429</v>
      </c>
      <c r="I134" s="417"/>
      <c r="J134" s="413"/>
    </row>
    <row r="135" spans="1:10" ht="25.05" customHeight="1">
      <c r="A135" s="660" t="s">
        <v>84</v>
      </c>
      <c r="B135" s="263">
        <v>0</v>
      </c>
      <c r="C135" s="263">
        <v>0</v>
      </c>
      <c r="D135" s="263">
        <v>0</v>
      </c>
      <c r="E135" s="263">
        <v>0</v>
      </c>
      <c r="F135" s="415" t="s">
        <v>6429</v>
      </c>
      <c r="G135" s="415" t="s">
        <v>6429</v>
      </c>
      <c r="H135" s="415" t="s">
        <v>6429</v>
      </c>
      <c r="I135" s="417"/>
      <c r="J135" s="413"/>
    </row>
    <row r="136" spans="1:10" ht="25.05" customHeight="1">
      <c r="A136" s="660" t="s">
        <v>179</v>
      </c>
      <c r="B136" s="263">
        <v>9</v>
      </c>
      <c r="C136" s="263">
        <v>9</v>
      </c>
      <c r="D136" s="263">
        <v>9</v>
      </c>
      <c r="E136" s="263">
        <v>81</v>
      </c>
      <c r="F136" s="415">
        <v>8</v>
      </c>
      <c r="G136" s="415">
        <v>8</v>
      </c>
      <c r="H136" s="415">
        <v>9</v>
      </c>
      <c r="I136" s="417"/>
      <c r="J136" s="413"/>
    </row>
    <row r="137" spans="1:10" ht="25.05" customHeight="1">
      <c r="A137" s="660" t="s">
        <v>96</v>
      </c>
      <c r="B137" s="263">
        <v>0</v>
      </c>
      <c r="C137" s="263">
        <v>0</v>
      </c>
      <c r="D137" s="263">
        <v>0</v>
      </c>
      <c r="E137" s="263">
        <v>0</v>
      </c>
      <c r="F137" s="415" t="s">
        <v>6429</v>
      </c>
      <c r="G137" s="415" t="s">
        <v>6429</v>
      </c>
      <c r="H137" s="415" t="s">
        <v>6429</v>
      </c>
      <c r="I137" s="417"/>
      <c r="J137" s="413"/>
    </row>
    <row r="138" spans="1:10" ht="25.05" customHeight="1">
      <c r="A138" s="660" t="s">
        <v>180</v>
      </c>
      <c r="B138" s="263">
        <v>1601</v>
      </c>
      <c r="C138" s="263">
        <v>1601</v>
      </c>
      <c r="D138" s="263">
        <v>1601</v>
      </c>
      <c r="E138" s="263">
        <v>1599</v>
      </c>
      <c r="F138" s="415">
        <v>-1E-3</v>
      </c>
      <c r="G138" s="415">
        <v>-1E-3</v>
      </c>
      <c r="H138" s="415">
        <v>0.999</v>
      </c>
      <c r="I138" s="417"/>
      <c r="J138" s="413"/>
    </row>
    <row r="139" spans="1:10" ht="25.05" customHeight="1">
      <c r="A139" s="659" t="s">
        <v>2232</v>
      </c>
      <c r="B139" s="263">
        <v>382</v>
      </c>
      <c r="C139" s="263">
        <v>382</v>
      </c>
      <c r="D139" s="263">
        <v>382</v>
      </c>
      <c r="E139" s="263">
        <v>206</v>
      </c>
      <c r="F139" s="415">
        <v>-0.46100000000000002</v>
      </c>
      <c r="G139" s="415">
        <v>-0.46100000000000002</v>
      </c>
      <c r="H139" s="415">
        <v>0.53900000000000003</v>
      </c>
      <c r="I139" s="417"/>
      <c r="J139" s="413"/>
    </row>
    <row r="140" spans="1:10" ht="25.05" customHeight="1">
      <c r="A140" s="660" t="s">
        <v>80</v>
      </c>
      <c r="B140" s="263">
        <v>166</v>
      </c>
      <c r="C140" s="263">
        <v>166</v>
      </c>
      <c r="D140" s="263">
        <v>166</v>
      </c>
      <c r="E140" s="263">
        <v>0</v>
      </c>
      <c r="F140" s="415">
        <v>-1</v>
      </c>
      <c r="G140" s="415">
        <v>-1</v>
      </c>
      <c r="H140" s="415">
        <v>0</v>
      </c>
      <c r="I140" s="417"/>
      <c r="J140" s="413"/>
    </row>
    <row r="141" spans="1:10" ht="25.05" customHeight="1">
      <c r="A141" s="660" t="s">
        <v>82</v>
      </c>
      <c r="B141" s="263">
        <v>0</v>
      </c>
      <c r="C141" s="263">
        <v>0</v>
      </c>
      <c r="D141" s="263">
        <v>0</v>
      </c>
      <c r="E141" s="263">
        <v>0</v>
      </c>
      <c r="F141" s="415" t="s">
        <v>6429</v>
      </c>
      <c r="G141" s="415" t="s">
        <v>6429</v>
      </c>
      <c r="H141" s="415" t="s">
        <v>6429</v>
      </c>
      <c r="I141" s="417"/>
      <c r="J141" s="413"/>
    </row>
    <row r="142" spans="1:10" ht="25.05" customHeight="1">
      <c r="A142" s="660" t="s">
        <v>84</v>
      </c>
      <c r="B142" s="263">
        <v>0</v>
      </c>
      <c r="C142" s="263">
        <v>0</v>
      </c>
      <c r="D142" s="263">
        <v>0</v>
      </c>
      <c r="E142" s="263">
        <v>0</v>
      </c>
      <c r="F142" s="415" t="s">
        <v>6429</v>
      </c>
      <c r="G142" s="415" t="s">
        <v>6429</v>
      </c>
      <c r="H142" s="415" t="s">
        <v>6429</v>
      </c>
      <c r="I142" s="417"/>
      <c r="J142" s="413"/>
    </row>
    <row r="143" spans="1:10" ht="25.05" customHeight="1">
      <c r="A143" s="660" t="s">
        <v>182</v>
      </c>
      <c r="B143" s="263">
        <v>0</v>
      </c>
      <c r="C143" s="263">
        <v>0</v>
      </c>
      <c r="D143" s="263">
        <v>0</v>
      </c>
      <c r="E143" s="263">
        <v>0</v>
      </c>
      <c r="F143" s="415" t="s">
        <v>6429</v>
      </c>
      <c r="G143" s="415" t="s">
        <v>6429</v>
      </c>
      <c r="H143" s="415" t="s">
        <v>6429</v>
      </c>
      <c r="I143" s="417"/>
      <c r="J143" s="413"/>
    </row>
    <row r="144" spans="1:10" ht="25.05" customHeight="1">
      <c r="A144" s="660" t="s">
        <v>183</v>
      </c>
      <c r="B144" s="263">
        <v>0</v>
      </c>
      <c r="C144" s="263">
        <v>0</v>
      </c>
      <c r="D144" s="263">
        <v>0</v>
      </c>
      <c r="E144" s="263">
        <v>0</v>
      </c>
      <c r="F144" s="415" t="s">
        <v>6429</v>
      </c>
      <c r="G144" s="415" t="s">
        <v>6429</v>
      </c>
      <c r="H144" s="415" t="s">
        <v>6429</v>
      </c>
      <c r="I144" s="417"/>
      <c r="J144" s="413"/>
    </row>
    <row r="145" spans="1:10" ht="25.05" customHeight="1">
      <c r="A145" s="660" t="s">
        <v>96</v>
      </c>
      <c r="B145" s="263">
        <v>0</v>
      </c>
      <c r="C145" s="263">
        <v>0</v>
      </c>
      <c r="D145" s="263">
        <v>0</v>
      </c>
      <c r="E145" s="263">
        <v>0</v>
      </c>
      <c r="F145" s="415" t="s">
        <v>6429</v>
      </c>
      <c r="G145" s="415" t="s">
        <v>6429</v>
      </c>
      <c r="H145" s="415" t="s">
        <v>6429</v>
      </c>
      <c r="I145" s="417"/>
      <c r="J145" s="413"/>
    </row>
    <row r="146" spans="1:10" ht="25.05" customHeight="1">
      <c r="A146" s="660" t="s">
        <v>2233</v>
      </c>
      <c r="B146" s="263">
        <v>216</v>
      </c>
      <c r="C146" s="263">
        <v>216</v>
      </c>
      <c r="D146" s="263">
        <v>216</v>
      </c>
      <c r="E146" s="263">
        <v>206</v>
      </c>
      <c r="F146" s="415">
        <v>-4.5999999999999999E-2</v>
      </c>
      <c r="G146" s="415">
        <v>-4.5999999999999999E-2</v>
      </c>
      <c r="H146" s="415">
        <v>0.95399999999999996</v>
      </c>
      <c r="I146" s="417"/>
      <c r="J146" s="413"/>
    </row>
    <row r="147" spans="1:10" ht="25.05" customHeight="1">
      <c r="A147" s="659" t="s">
        <v>185</v>
      </c>
      <c r="B147" s="263">
        <v>1906</v>
      </c>
      <c r="C147" s="263">
        <v>1906</v>
      </c>
      <c r="D147" s="263">
        <v>1910</v>
      </c>
      <c r="E147" s="263">
        <v>1575</v>
      </c>
      <c r="F147" s="415">
        <v>-0.17399999999999999</v>
      </c>
      <c r="G147" s="415">
        <v>-0.17399999999999999</v>
      </c>
      <c r="H147" s="415">
        <v>0.82499999999999996</v>
      </c>
      <c r="I147" s="417"/>
      <c r="J147" s="413"/>
    </row>
    <row r="148" spans="1:10" ht="25.05" customHeight="1">
      <c r="A148" s="660" t="s">
        <v>80</v>
      </c>
      <c r="B148" s="263">
        <v>129</v>
      </c>
      <c r="C148" s="263">
        <v>129</v>
      </c>
      <c r="D148" s="263">
        <v>130</v>
      </c>
      <c r="E148" s="263">
        <v>163</v>
      </c>
      <c r="F148" s="415">
        <v>0.26400000000000001</v>
      </c>
      <c r="G148" s="415">
        <v>0.26400000000000001</v>
      </c>
      <c r="H148" s="415">
        <v>1.254</v>
      </c>
      <c r="I148" s="417"/>
      <c r="J148" s="413"/>
    </row>
    <row r="149" spans="1:10" ht="25.05" customHeight="1">
      <c r="A149" s="660" t="s">
        <v>82</v>
      </c>
      <c r="B149" s="263">
        <v>300</v>
      </c>
      <c r="C149" s="263">
        <v>300</v>
      </c>
      <c r="D149" s="263">
        <v>300</v>
      </c>
      <c r="E149" s="263">
        <v>0</v>
      </c>
      <c r="F149" s="415">
        <v>-1</v>
      </c>
      <c r="G149" s="415">
        <v>-1</v>
      </c>
      <c r="H149" s="415">
        <v>0</v>
      </c>
      <c r="I149" s="417"/>
      <c r="J149" s="413"/>
    </row>
    <row r="150" spans="1:10" ht="25.05" customHeight="1">
      <c r="A150" s="660" t="s">
        <v>84</v>
      </c>
      <c r="B150" s="263">
        <v>2</v>
      </c>
      <c r="C150" s="263">
        <v>2</v>
      </c>
      <c r="D150" s="263">
        <v>2</v>
      </c>
      <c r="E150" s="263">
        <v>2</v>
      </c>
      <c r="F150" s="415">
        <v>0</v>
      </c>
      <c r="G150" s="415">
        <v>0</v>
      </c>
      <c r="H150" s="415">
        <v>1</v>
      </c>
      <c r="I150" s="417"/>
      <c r="J150" s="413"/>
    </row>
    <row r="151" spans="1:10" ht="25.05" customHeight="1">
      <c r="A151" s="660" t="s">
        <v>186</v>
      </c>
      <c r="B151" s="263">
        <v>1287</v>
      </c>
      <c r="C151" s="263">
        <v>1287</v>
      </c>
      <c r="D151" s="263">
        <v>1288</v>
      </c>
      <c r="E151" s="263">
        <v>1167</v>
      </c>
      <c r="F151" s="415">
        <v>-9.2999999999999999E-2</v>
      </c>
      <c r="G151" s="415">
        <v>-9.2999999999999999E-2</v>
      </c>
      <c r="H151" s="415">
        <v>0.90600000000000003</v>
      </c>
      <c r="I151" s="417"/>
      <c r="J151" s="413"/>
    </row>
    <row r="152" spans="1:10" ht="25.05" customHeight="1">
      <c r="A152" s="660" t="s">
        <v>187</v>
      </c>
      <c r="B152" s="263">
        <v>188</v>
      </c>
      <c r="C152" s="263">
        <v>188</v>
      </c>
      <c r="D152" s="263">
        <v>190</v>
      </c>
      <c r="E152" s="263">
        <v>243</v>
      </c>
      <c r="F152" s="415">
        <v>0.29299999999999998</v>
      </c>
      <c r="G152" s="415">
        <v>0.29299999999999998</v>
      </c>
      <c r="H152" s="415">
        <v>1.2789999999999999</v>
      </c>
      <c r="I152" s="417"/>
      <c r="J152" s="413"/>
    </row>
    <row r="153" spans="1:10" ht="25.05" customHeight="1">
      <c r="A153" s="659" t="s">
        <v>188</v>
      </c>
      <c r="B153" s="263">
        <v>1908</v>
      </c>
      <c r="C153" s="263">
        <v>1908</v>
      </c>
      <c r="D153" s="263">
        <v>1910</v>
      </c>
      <c r="E153" s="263">
        <v>1882</v>
      </c>
      <c r="F153" s="415">
        <v>-1.4E-2</v>
      </c>
      <c r="G153" s="415">
        <v>-1.4E-2</v>
      </c>
      <c r="H153" s="415">
        <v>0.98499999999999999</v>
      </c>
      <c r="I153" s="417"/>
      <c r="J153" s="413"/>
    </row>
    <row r="154" spans="1:10" ht="25.05" customHeight="1">
      <c r="A154" s="660" t="s">
        <v>80</v>
      </c>
      <c r="B154" s="263">
        <v>1674</v>
      </c>
      <c r="C154" s="263">
        <v>1674</v>
      </c>
      <c r="D154" s="263">
        <v>1675</v>
      </c>
      <c r="E154" s="263">
        <v>1611</v>
      </c>
      <c r="F154" s="415">
        <v>-3.7999999999999999E-2</v>
      </c>
      <c r="G154" s="415">
        <v>-3.7999999999999999E-2</v>
      </c>
      <c r="H154" s="415">
        <v>0.96199999999999997</v>
      </c>
      <c r="I154" s="417"/>
      <c r="J154" s="413"/>
    </row>
    <row r="155" spans="1:10" ht="25.05" customHeight="1">
      <c r="A155" s="660" t="s">
        <v>82</v>
      </c>
      <c r="B155" s="263">
        <v>25</v>
      </c>
      <c r="C155" s="263">
        <v>25</v>
      </c>
      <c r="D155" s="263">
        <v>25</v>
      </c>
      <c r="E155" s="263">
        <v>18</v>
      </c>
      <c r="F155" s="415">
        <v>-0.28000000000000003</v>
      </c>
      <c r="G155" s="415">
        <v>-0.28000000000000003</v>
      </c>
      <c r="H155" s="415">
        <v>0.72</v>
      </c>
      <c r="I155" s="417"/>
      <c r="J155" s="413"/>
    </row>
    <row r="156" spans="1:10" ht="25.05" customHeight="1">
      <c r="A156" s="660" t="s">
        <v>84</v>
      </c>
      <c r="B156" s="263">
        <v>0</v>
      </c>
      <c r="C156" s="263">
        <v>0</v>
      </c>
      <c r="D156" s="263">
        <v>0</v>
      </c>
      <c r="E156" s="263">
        <v>0</v>
      </c>
      <c r="F156" s="415" t="s">
        <v>6429</v>
      </c>
      <c r="G156" s="415" t="s">
        <v>6429</v>
      </c>
      <c r="H156" s="415" t="s">
        <v>6429</v>
      </c>
      <c r="I156" s="417"/>
      <c r="J156" s="413"/>
    </row>
    <row r="157" spans="1:10" ht="25.05" customHeight="1">
      <c r="A157" s="660" t="s">
        <v>108</v>
      </c>
      <c r="B157" s="263">
        <v>0</v>
      </c>
      <c r="C157" s="263">
        <v>0</v>
      </c>
      <c r="D157" s="263">
        <v>0</v>
      </c>
      <c r="E157" s="263">
        <v>16</v>
      </c>
      <c r="F157" s="415" t="s">
        <v>6429</v>
      </c>
      <c r="G157" s="415" t="s">
        <v>6429</v>
      </c>
      <c r="H157" s="415" t="s">
        <v>6429</v>
      </c>
      <c r="I157" s="417"/>
      <c r="J157" s="413"/>
    </row>
    <row r="158" spans="1:10" ht="25.05" customHeight="1">
      <c r="A158" s="660" t="s">
        <v>96</v>
      </c>
      <c r="B158" s="263">
        <v>0</v>
      </c>
      <c r="C158" s="263">
        <v>0</v>
      </c>
      <c r="D158" s="263">
        <v>0</v>
      </c>
      <c r="E158" s="263">
        <v>0</v>
      </c>
      <c r="F158" s="415" t="s">
        <v>6429</v>
      </c>
      <c r="G158" s="415" t="s">
        <v>6429</v>
      </c>
      <c r="H158" s="415" t="s">
        <v>6429</v>
      </c>
      <c r="I158" s="417"/>
      <c r="J158" s="413"/>
    </row>
    <row r="159" spans="1:10" ht="25.05" customHeight="1">
      <c r="A159" s="660" t="s">
        <v>189</v>
      </c>
      <c r="B159" s="263">
        <v>209</v>
      </c>
      <c r="C159" s="263">
        <v>209</v>
      </c>
      <c r="D159" s="263">
        <v>210</v>
      </c>
      <c r="E159" s="263">
        <v>237</v>
      </c>
      <c r="F159" s="415">
        <v>0.13400000000000001</v>
      </c>
      <c r="G159" s="415">
        <v>0.13400000000000001</v>
      </c>
      <c r="H159" s="415">
        <v>1.129</v>
      </c>
      <c r="I159" s="417"/>
      <c r="J159" s="413"/>
    </row>
    <row r="160" spans="1:10" ht="25.05" customHeight="1">
      <c r="A160" s="659" t="s">
        <v>190</v>
      </c>
      <c r="B160" s="263">
        <v>6957</v>
      </c>
      <c r="C160" s="263">
        <v>6957</v>
      </c>
      <c r="D160" s="263">
        <v>6968</v>
      </c>
      <c r="E160" s="263">
        <v>7412</v>
      </c>
      <c r="F160" s="415">
        <v>6.5000000000000002E-2</v>
      </c>
      <c r="G160" s="415">
        <v>6.5000000000000002E-2</v>
      </c>
      <c r="H160" s="415">
        <v>1.0640000000000001</v>
      </c>
      <c r="I160" s="417"/>
      <c r="J160" s="413"/>
    </row>
    <row r="161" spans="1:10" ht="25.05" customHeight="1">
      <c r="A161" s="660" t="s">
        <v>80</v>
      </c>
      <c r="B161" s="263">
        <v>4194</v>
      </c>
      <c r="C161" s="263">
        <v>4194</v>
      </c>
      <c r="D161" s="263">
        <v>4200</v>
      </c>
      <c r="E161" s="263">
        <v>3999</v>
      </c>
      <c r="F161" s="415">
        <v>-4.5999999999999999E-2</v>
      </c>
      <c r="G161" s="415">
        <v>-4.5999999999999999E-2</v>
      </c>
      <c r="H161" s="415">
        <v>0.95199999999999996</v>
      </c>
      <c r="I161" s="417"/>
      <c r="J161" s="413"/>
    </row>
    <row r="162" spans="1:10" ht="25.05" customHeight="1">
      <c r="A162" s="660" t="s">
        <v>82</v>
      </c>
      <c r="B162" s="263">
        <v>125</v>
      </c>
      <c r="C162" s="263">
        <v>125</v>
      </c>
      <c r="D162" s="263">
        <v>125</v>
      </c>
      <c r="E162" s="263">
        <v>162</v>
      </c>
      <c r="F162" s="415">
        <v>0.29599999999999999</v>
      </c>
      <c r="G162" s="415">
        <v>0.29599999999999999</v>
      </c>
      <c r="H162" s="415">
        <v>1.296</v>
      </c>
      <c r="I162" s="417"/>
      <c r="J162" s="413"/>
    </row>
    <row r="163" spans="1:10" ht="25.05" customHeight="1">
      <c r="A163" s="660" t="s">
        <v>84</v>
      </c>
      <c r="B163" s="263">
        <v>0</v>
      </c>
      <c r="C163" s="263">
        <v>0</v>
      </c>
      <c r="D163" s="263">
        <v>0</v>
      </c>
      <c r="E163" s="263">
        <v>0</v>
      </c>
      <c r="F163" s="415" t="s">
        <v>6429</v>
      </c>
      <c r="G163" s="415" t="s">
        <v>6429</v>
      </c>
      <c r="H163" s="415" t="s">
        <v>6429</v>
      </c>
      <c r="I163" s="417"/>
      <c r="J163" s="413"/>
    </row>
    <row r="164" spans="1:10" ht="25.05" customHeight="1">
      <c r="A164" s="660" t="s">
        <v>2391</v>
      </c>
      <c r="B164" s="263">
        <v>82</v>
      </c>
      <c r="C164" s="263">
        <v>82</v>
      </c>
      <c r="D164" s="263">
        <v>82</v>
      </c>
      <c r="E164" s="263">
        <v>137</v>
      </c>
      <c r="F164" s="415">
        <v>0.67100000000000004</v>
      </c>
      <c r="G164" s="415">
        <v>0.67100000000000004</v>
      </c>
      <c r="H164" s="415">
        <v>1.671</v>
      </c>
      <c r="I164" s="417"/>
      <c r="J164" s="413"/>
    </row>
    <row r="165" spans="1:10" ht="25.05" customHeight="1">
      <c r="A165" s="660" t="s">
        <v>96</v>
      </c>
      <c r="B165" s="263">
        <v>94</v>
      </c>
      <c r="C165" s="263">
        <v>94</v>
      </c>
      <c r="D165" s="263">
        <v>94</v>
      </c>
      <c r="E165" s="263">
        <v>109</v>
      </c>
      <c r="F165" s="415">
        <v>0.16</v>
      </c>
      <c r="G165" s="415">
        <v>0.16</v>
      </c>
      <c r="H165" s="415">
        <v>1.1599999999999999</v>
      </c>
      <c r="I165" s="417"/>
      <c r="J165" s="413"/>
    </row>
    <row r="166" spans="1:10" ht="25.05" customHeight="1">
      <c r="A166" s="660" t="s">
        <v>191</v>
      </c>
      <c r="B166" s="263">
        <v>2462</v>
      </c>
      <c r="C166" s="263">
        <v>2462</v>
      </c>
      <c r="D166" s="263">
        <v>2467</v>
      </c>
      <c r="E166" s="263">
        <v>3005</v>
      </c>
      <c r="F166" s="415">
        <v>0.221</v>
      </c>
      <c r="G166" s="415">
        <v>0.221</v>
      </c>
      <c r="H166" s="415">
        <v>1.218</v>
      </c>
      <c r="I166" s="417"/>
      <c r="J166" s="413"/>
    </row>
    <row r="167" spans="1:10" ht="25.05" customHeight="1">
      <c r="A167" s="659" t="s">
        <v>192</v>
      </c>
      <c r="B167" s="263">
        <v>25380</v>
      </c>
      <c r="C167" s="263">
        <v>25380</v>
      </c>
      <c r="D167" s="263">
        <v>25760</v>
      </c>
      <c r="E167" s="263">
        <v>29206</v>
      </c>
      <c r="F167" s="415">
        <v>0.151</v>
      </c>
      <c r="G167" s="415">
        <v>0.151</v>
      </c>
      <c r="H167" s="415">
        <v>1.1339999999999999</v>
      </c>
      <c r="I167" s="417"/>
      <c r="J167" s="413"/>
    </row>
    <row r="168" spans="1:10" ht="25.05" customHeight="1">
      <c r="A168" s="660" t="s">
        <v>80</v>
      </c>
      <c r="B168" s="263">
        <v>20310</v>
      </c>
      <c r="C168" s="263">
        <v>20310</v>
      </c>
      <c r="D168" s="263">
        <v>20680</v>
      </c>
      <c r="E168" s="263">
        <v>21062</v>
      </c>
      <c r="F168" s="415">
        <v>3.6999999999999998E-2</v>
      </c>
      <c r="G168" s="415">
        <v>3.6999999999999998E-2</v>
      </c>
      <c r="H168" s="415">
        <v>1.018</v>
      </c>
      <c r="I168" s="417"/>
      <c r="J168" s="413"/>
    </row>
    <row r="169" spans="1:10" ht="25.05" customHeight="1">
      <c r="A169" s="660" t="s">
        <v>82</v>
      </c>
      <c r="B169" s="263">
        <v>1181</v>
      </c>
      <c r="C169" s="263">
        <v>1181</v>
      </c>
      <c r="D169" s="263">
        <v>1190</v>
      </c>
      <c r="E169" s="263">
        <v>1106</v>
      </c>
      <c r="F169" s="415">
        <v>-6.4000000000000001E-2</v>
      </c>
      <c r="G169" s="415">
        <v>-6.4000000000000001E-2</v>
      </c>
      <c r="H169" s="415">
        <v>0.92900000000000005</v>
      </c>
      <c r="I169" s="417"/>
      <c r="J169" s="413"/>
    </row>
    <row r="170" spans="1:10" ht="25.05" customHeight="1">
      <c r="A170" s="660" t="s">
        <v>84</v>
      </c>
      <c r="B170" s="263">
        <v>37</v>
      </c>
      <c r="C170" s="263">
        <v>37</v>
      </c>
      <c r="D170" s="263">
        <v>37</v>
      </c>
      <c r="E170" s="263">
        <v>47</v>
      </c>
      <c r="F170" s="415">
        <v>0.27</v>
      </c>
      <c r="G170" s="415">
        <v>0.27</v>
      </c>
      <c r="H170" s="415">
        <v>1.27</v>
      </c>
      <c r="I170" s="417"/>
      <c r="J170" s="413"/>
    </row>
    <row r="171" spans="1:10" ht="25.05" customHeight="1">
      <c r="A171" s="660" t="s">
        <v>193</v>
      </c>
      <c r="B171" s="263">
        <v>334</v>
      </c>
      <c r="C171" s="263">
        <v>334</v>
      </c>
      <c r="D171" s="263">
        <v>335</v>
      </c>
      <c r="E171" s="263">
        <v>281</v>
      </c>
      <c r="F171" s="415">
        <v>-0.159</v>
      </c>
      <c r="G171" s="415">
        <v>-0.159</v>
      </c>
      <c r="H171" s="415">
        <v>0.83899999999999997</v>
      </c>
      <c r="I171" s="417"/>
      <c r="J171" s="413"/>
    </row>
    <row r="172" spans="1:10" ht="25.05" customHeight="1">
      <c r="A172" s="660" t="s">
        <v>96</v>
      </c>
      <c r="B172" s="263">
        <v>525</v>
      </c>
      <c r="C172" s="263">
        <v>525</v>
      </c>
      <c r="D172" s="263">
        <v>525</v>
      </c>
      <c r="E172" s="263">
        <v>3494</v>
      </c>
      <c r="F172" s="415">
        <v>5.6550000000000002</v>
      </c>
      <c r="G172" s="415">
        <v>5.6550000000000002</v>
      </c>
      <c r="H172" s="415">
        <v>6.6550000000000002</v>
      </c>
      <c r="I172" s="417"/>
      <c r="J172" s="413"/>
    </row>
    <row r="173" spans="1:10" ht="25.05" customHeight="1">
      <c r="A173" s="660" t="s">
        <v>194</v>
      </c>
      <c r="B173" s="263">
        <v>2993</v>
      </c>
      <c r="C173" s="263">
        <v>2993</v>
      </c>
      <c r="D173" s="263">
        <v>2993</v>
      </c>
      <c r="E173" s="263">
        <v>3216</v>
      </c>
      <c r="F173" s="415">
        <v>7.4999999999999997E-2</v>
      </c>
      <c r="G173" s="415">
        <v>7.4999999999999997E-2</v>
      </c>
      <c r="H173" s="415">
        <v>1.075</v>
      </c>
      <c r="I173" s="417"/>
      <c r="J173" s="413"/>
    </row>
    <row r="174" spans="1:10" ht="25.05" customHeight="1">
      <c r="A174" s="659" t="s">
        <v>195</v>
      </c>
      <c r="B174" s="263">
        <v>11040</v>
      </c>
      <c r="C174" s="263">
        <v>11040</v>
      </c>
      <c r="D174" s="263">
        <v>11040</v>
      </c>
      <c r="E174" s="263">
        <v>11737</v>
      </c>
      <c r="F174" s="415">
        <v>6.3E-2</v>
      </c>
      <c r="G174" s="415">
        <v>6.3E-2</v>
      </c>
      <c r="H174" s="415">
        <v>1.0629999999999999</v>
      </c>
      <c r="I174" s="417"/>
      <c r="J174" s="413"/>
    </row>
    <row r="175" spans="1:10" ht="25.05" customHeight="1">
      <c r="A175" s="660" t="s">
        <v>80</v>
      </c>
      <c r="B175" s="263">
        <v>5619</v>
      </c>
      <c r="C175" s="263">
        <v>5619</v>
      </c>
      <c r="D175" s="263">
        <v>5618</v>
      </c>
      <c r="E175" s="263">
        <v>6160</v>
      </c>
      <c r="F175" s="415">
        <v>9.6000000000000002E-2</v>
      </c>
      <c r="G175" s="415">
        <v>9.6000000000000002E-2</v>
      </c>
      <c r="H175" s="415">
        <v>1.0960000000000001</v>
      </c>
      <c r="I175" s="417"/>
      <c r="J175" s="413"/>
    </row>
    <row r="176" spans="1:10" ht="25.05" customHeight="1">
      <c r="A176" s="660" t="s">
        <v>82</v>
      </c>
      <c r="B176" s="263">
        <v>634</v>
      </c>
      <c r="C176" s="263">
        <v>634</v>
      </c>
      <c r="D176" s="263">
        <v>640</v>
      </c>
      <c r="E176" s="263">
        <v>219</v>
      </c>
      <c r="F176" s="415">
        <v>-0.65500000000000003</v>
      </c>
      <c r="G176" s="415">
        <v>-0.65500000000000003</v>
      </c>
      <c r="H176" s="415">
        <v>0.34200000000000003</v>
      </c>
      <c r="I176" s="417"/>
      <c r="J176" s="413"/>
    </row>
    <row r="177" spans="1:10" ht="25.05" customHeight="1">
      <c r="A177" s="660" t="s">
        <v>84</v>
      </c>
      <c r="B177" s="263">
        <v>0</v>
      </c>
      <c r="C177" s="263">
        <v>0</v>
      </c>
      <c r="D177" s="263">
        <v>0</v>
      </c>
      <c r="E177" s="263">
        <v>0</v>
      </c>
      <c r="F177" s="415" t="s">
        <v>6429</v>
      </c>
      <c r="G177" s="415" t="s">
        <v>6429</v>
      </c>
      <c r="H177" s="415" t="s">
        <v>6429</v>
      </c>
      <c r="I177" s="417"/>
      <c r="J177" s="413"/>
    </row>
    <row r="178" spans="1:10" ht="25.05" customHeight="1">
      <c r="A178" s="660" t="s">
        <v>2234</v>
      </c>
      <c r="B178" s="263">
        <v>147</v>
      </c>
      <c r="C178" s="263">
        <v>147</v>
      </c>
      <c r="D178" s="263">
        <v>147</v>
      </c>
      <c r="E178" s="263">
        <v>71</v>
      </c>
      <c r="F178" s="415">
        <v>-0.51700000000000002</v>
      </c>
      <c r="G178" s="415">
        <v>-0.51700000000000002</v>
      </c>
      <c r="H178" s="415">
        <v>0.48299999999999998</v>
      </c>
      <c r="I178" s="417"/>
      <c r="J178" s="413"/>
    </row>
    <row r="179" spans="1:10" ht="25.05" customHeight="1">
      <c r="A179" s="660" t="s">
        <v>96</v>
      </c>
      <c r="B179" s="263">
        <v>115</v>
      </c>
      <c r="C179" s="263">
        <v>115</v>
      </c>
      <c r="D179" s="263">
        <v>115</v>
      </c>
      <c r="E179" s="263">
        <v>143</v>
      </c>
      <c r="F179" s="415">
        <v>0.24299999999999999</v>
      </c>
      <c r="G179" s="415">
        <v>0.24299999999999999</v>
      </c>
      <c r="H179" s="415">
        <v>1.2430000000000001</v>
      </c>
      <c r="I179" s="417"/>
      <c r="J179" s="413"/>
    </row>
    <row r="180" spans="1:10" ht="25.05" customHeight="1">
      <c r="A180" s="660" t="s">
        <v>196</v>
      </c>
      <c r="B180" s="263">
        <v>4525</v>
      </c>
      <c r="C180" s="263">
        <v>4525</v>
      </c>
      <c r="D180" s="263">
        <v>4520</v>
      </c>
      <c r="E180" s="263">
        <v>5144</v>
      </c>
      <c r="F180" s="415">
        <v>0.13700000000000001</v>
      </c>
      <c r="G180" s="415">
        <v>0.13700000000000001</v>
      </c>
      <c r="H180" s="415">
        <v>1.1379999999999999</v>
      </c>
      <c r="I180" s="417"/>
      <c r="J180" s="413"/>
    </row>
    <row r="181" spans="1:10" ht="25.05" customHeight="1">
      <c r="A181" s="659" t="s">
        <v>197</v>
      </c>
      <c r="B181" s="263">
        <v>8341</v>
      </c>
      <c r="C181" s="263">
        <v>8341</v>
      </c>
      <c r="D181" s="263">
        <v>8350</v>
      </c>
      <c r="E181" s="263">
        <v>9925</v>
      </c>
      <c r="F181" s="415">
        <v>0.19</v>
      </c>
      <c r="G181" s="415">
        <v>0.19</v>
      </c>
      <c r="H181" s="415">
        <v>1.1890000000000001</v>
      </c>
      <c r="I181" s="417"/>
      <c r="J181" s="413"/>
    </row>
    <row r="182" spans="1:10" ht="25.05" customHeight="1">
      <c r="A182" s="660" t="s">
        <v>80</v>
      </c>
      <c r="B182" s="263">
        <v>4167</v>
      </c>
      <c r="C182" s="263">
        <v>4167</v>
      </c>
      <c r="D182" s="263">
        <v>4170</v>
      </c>
      <c r="E182" s="263">
        <v>4944</v>
      </c>
      <c r="F182" s="415">
        <v>0.186</v>
      </c>
      <c r="G182" s="415">
        <v>0.186</v>
      </c>
      <c r="H182" s="415">
        <v>1.1859999999999999</v>
      </c>
      <c r="I182" s="417"/>
      <c r="J182" s="413"/>
    </row>
    <row r="183" spans="1:10" ht="25.05" customHeight="1">
      <c r="A183" s="660" t="s">
        <v>82</v>
      </c>
      <c r="B183" s="263">
        <v>171</v>
      </c>
      <c r="C183" s="263">
        <v>171</v>
      </c>
      <c r="D183" s="263">
        <v>171</v>
      </c>
      <c r="E183" s="263">
        <v>81</v>
      </c>
      <c r="F183" s="415">
        <v>-0.52600000000000002</v>
      </c>
      <c r="G183" s="415">
        <v>-0.52600000000000002</v>
      </c>
      <c r="H183" s="415">
        <v>0.47399999999999998</v>
      </c>
      <c r="I183" s="417"/>
      <c r="J183" s="413"/>
    </row>
    <row r="184" spans="1:10" ht="25.05" customHeight="1">
      <c r="A184" s="660" t="s">
        <v>84</v>
      </c>
      <c r="B184" s="263">
        <v>17</v>
      </c>
      <c r="C184" s="263">
        <v>17</v>
      </c>
      <c r="D184" s="263">
        <v>17</v>
      </c>
      <c r="E184" s="263">
        <v>19</v>
      </c>
      <c r="F184" s="415">
        <v>0.11799999999999999</v>
      </c>
      <c r="G184" s="415">
        <v>0.11799999999999999</v>
      </c>
      <c r="H184" s="415">
        <v>1.1180000000000001</v>
      </c>
      <c r="I184" s="417"/>
      <c r="J184" s="413"/>
    </row>
    <row r="185" spans="1:10" ht="25.05" customHeight="1">
      <c r="A185" s="660" t="s">
        <v>2527</v>
      </c>
      <c r="B185" s="263">
        <v>161</v>
      </c>
      <c r="C185" s="263">
        <v>161</v>
      </c>
      <c r="D185" s="263">
        <v>161</v>
      </c>
      <c r="E185" s="263">
        <v>466</v>
      </c>
      <c r="F185" s="415">
        <v>1.8939999999999999</v>
      </c>
      <c r="G185" s="415">
        <v>1.8939999999999999</v>
      </c>
      <c r="H185" s="415">
        <v>2.8940000000000001</v>
      </c>
      <c r="I185" s="417"/>
      <c r="J185" s="413"/>
    </row>
    <row r="186" spans="1:10" ht="25.05" customHeight="1">
      <c r="A186" s="660" t="s">
        <v>96</v>
      </c>
      <c r="B186" s="263">
        <v>842</v>
      </c>
      <c r="C186" s="263">
        <v>842</v>
      </c>
      <c r="D186" s="263">
        <v>845</v>
      </c>
      <c r="E186" s="263">
        <v>1196</v>
      </c>
      <c r="F186" s="415">
        <v>0.42</v>
      </c>
      <c r="G186" s="415">
        <v>0.42</v>
      </c>
      <c r="H186" s="415">
        <v>1.415</v>
      </c>
      <c r="I186" s="417"/>
      <c r="J186" s="413"/>
    </row>
    <row r="187" spans="1:10" ht="25.05" customHeight="1">
      <c r="A187" s="660" t="s">
        <v>198</v>
      </c>
      <c r="B187" s="263">
        <v>2983</v>
      </c>
      <c r="C187" s="263">
        <v>2983</v>
      </c>
      <c r="D187" s="263">
        <v>2986</v>
      </c>
      <c r="E187" s="263">
        <v>3219</v>
      </c>
      <c r="F187" s="415">
        <v>7.9000000000000001E-2</v>
      </c>
      <c r="G187" s="415">
        <v>7.9000000000000001E-2</v>
      </c>
      <c r="H187" s="415">
        <v>1.0780000000000001</v>
      </c>
      <c r="I187" s="417"/>
      <c r="J187" s="413"/>
    </row>
    <row r="188" spans="1:10" ht="25.05" customHeight="1">
      <c r="A188" s="659" t="s">
        <v>199</v>
      </c>
      <c r="B188" s="263">
        <v>3861</v>
      </c>
      <c r="C188" s="263">
        <v>3861</v>
      </c>
      <c r="D188" s="263">
        <v>3855</v>
      </c>
      <c r="E188" s="263">
        <v>3419</v>
      </c>
      <c r="F188" s="415">
        <v>-0.114</v>
      </c>
      <c r="G188" s="415">
        <v>-0.114</v>
      </c>
      <c r="H188" s="415">
        <v>0.88700000000000001</v>
      </c>
      <c r="I188" s="417"/>
      <c r="J188" s="413"/>
    </row>
    <row r="189" spans="1:10" ht="25.05" customHeight="1">
      <c r="A189" s="660" t="s">
        <v>80</v>
      </c>
      <c r="B189" s="263">
        <v>2577</v>
      </c>
      <c r="C189" s="263">
        <v>2577</v>
      </c>
      <c r="D189" s="263">
        <v>2571</v>
      </c>
      <c r="E189" s="263">
        <v>2589</v>
      </c>
      <c r="F189" s="415">
        <v>5.0000000000000001E-3</v>
      </c>
      <c r="G189" s="415">
        <v>5.0000000000000001E-3</v>
      </c>
      <c r="H189" s="415">
        <v>1.0069999999999999</v>
      </c>
      <c r="I189" s="417"/>
      <c r="J189" s="413"/>
    </row>
    <row r="190" spans="1:10" ht="25.05" customHeight="1">
      <c r="A190" s="660" t="s">
        <v>82</v>
      </c>
      <c r="B190" s="263">
        <v>48</v>
      </c>
      <c r="C190" s="263">
        <v>48</v>
      </c>
      <c r="D190" s="263">
        <v>48</v>
      </c>
      <c r="E190" s="263">
        <v>38</v>
      </c>
      <c r="F190" s="415">
        <v>-0.20799999999999999</v>
      </c>
      <c r="G190" s="415">
        <v>-0.20799999999999999</v>
      </c>
      <c r="H190" s="415">
        <v>0.79200000000000004</v>
      </c>
      <c r="I190" s="417"/>
      <c r="J190" s="413"/>
    </row>
    <row r="191" spans="1:10" ht="25.05" customHeight="1">
      <c r="A191" s="660" t="s">
        <v>84</v>
      </c>
      <c r="B191" s="263">
        <v>0</v>
      </c>
      <c r="C191" s="263">
        <v>0</v>
      </c>
      <c r="D191" s="263">
        <v>0</v>
      </c>
      <c r="E191" s="263">
        <v>6</v>
      </c>
      <c r="F191" s="415" t="s">
        <v>6429</v>
      </c>
      <c r="G191" s="415" t="s">
        <v>6429</v>
      </c>
      <c r="H191" s="415" t="s">
        <v>6429</v>
      </c>
      <c r="I191" s="417"/>
      <c r="J191" s="413"/>
    </row>
    <row r="192" spans="1:10" ht="25.05" customHeight="1">
      <c r="A192" s="660" t="s">
        <v>181</v>
      </c>
      <c r="B192" s="263">
        <v>644</v>
      </c>
      <c r="C192" s="263">
        <v>644</v>
      </c>
      <c r="D192" s="263">
        <v>644</v>
      </c>
      <c r="E192" s="263">
        <v>219</v>
      </c>
      <c r="F192" s="415">
        <v>-0.66</v>
      </c>
      <c r="G192" s="415">
        <v>-0.66</v>
      </c>
      <c r="H192" s="415">
        <v>0.34</v>
      </c>
      <c r="I192" s="417"/>
      <c r="J192" s="413"/>
    </row>
    <row r="193" spans="1:10" ht="25.05" customHeight="1">
      <c r="A193" s="660" t="s">
        <v>184</v>
      </c>
      <c r="B193" s="263">
        <v>25</v>
      </c>
      <c r="C193" s="263">
        <v>25</v>
      </c>
      <c r="D193" s="263">
        <v>25</v>
      </c>
      <c r="E193" s="263">
        <v>33</v>
      </c>
      <c r="F193" s="415">
        <v>0.32</v>
      </c>
      <c r="G193" s="415">
        <v>0.32</v>
      </c>
      <c r="H193" s="415">
        <v>1.32</v>
      </c>
      <c r="I193" s="417"/>
      <c r="J193" s="413"/>
    </row>
    <row r="194" spans="1:10" ht="25.05" customHeight="1">
      <c r="A194" s="660" t="s">
        <v>96</v>
      </c>
      <c r="B194" s="263">
        <v>32</v>
      </c>
      <c r="C194" s="263">
        <v>32</v>
      </c>
      <c r="D194" s="263">
        <v>32</v>
      </c>
      <c r="E194" s="263">
        <v>64</v>
      </c>
      <c r="F194" s="415">
        <v>1</v>
      </c>
      <c r="G194" s="415">
        <v>1</v>
      </c>
      <c r="H194" s="415">
        <v>2</v>
      </c>
      <c r="I194" s="417"/>
      <c r="J194" s="413"/>
    </row>
    <row r="195" spans="1:10" ht="25.05" customHeight="1">
      <c r="A195" s="660" t="s">
        <v>200</v>
      </c>
      <c r="B195" s="263">
        <v>535</v>
      </c>
      <c r="C195" s="263">
        <v>535</v>
      </c>
      <c r="D195" s="263">
        <v>535</v>
      </c>
      <c r="E195" s="263">
        <v>470</v>
      </c>
      <c r="F195" s="415">
        <v>-0.121</v>
      </c>
      <c r="G195" s="415">
        <v>-0.121</v>
      </c>
      <c r="H195" s="415">
        <v>0.879</v>
      </c>
      <c r="I195" s="417"/>
      <c r="J195" s="413"/>
    </row>
    <row r="196" spans="1:10" ht="25.05" customHeight="1">
      <c r="A196" s="659" t="s">
        <v>201</v>
      </c>
      <c r="B196" s="263">
        <v>3</v>
      </c>
      <c r="C196" s="263">
        <v>3</v>
      </c>
      <c r="D196" s="263">
        <v>3</v>
      </c>
      <c r="E196" s="263">
        <v>60</v>
      </c>
      <c r="F196" s="415">
        <v>19</v>
      </c>
      <c r="G196" s="415">
        <v>19</v>
      </c>
      <c r="H196" s="415">
        <v>20</v>
      </c>
      <c r="I196" s="417"/>
      <c r="J196" s="413"/>
    </row>
    <row r="197" spans="1:10" ht="25.05" customHeight="1">
      <c r="A197" s="660" t="s">
        <v>80</v>
      </c>
      <c r="B197" s="263">
        <v>0</v>
      </c>
      <c r="C197" s="263">
        <v>0</v>
      </c>
      <c r="D197" s="263">
        <v>0</v>
      </c>
      <c r="E197" s="263">
        <v>0</v>
      </c>
      <c r="F197" s="415" t="s">
        <v>6429</v>
      </c>
      <c r="G197" s="415" t="s">
        <v>6429</v>
      </c>
      <c r="H197" s="415" t="s">
        <v>6429</v>
      </c>
      <c r="I197" s="417"/>
      <c r="J197" s="413"/>
    </row>
    <row r="198" spans="1:10" ht="25.05" customHeight="1">
      <c r="A198" s="660" t="s">
        <v>82</v>
      </c>
      <c r="B198" s="263">
        <v>0</v>
      </c>
      <c r="C198" s="263">
        <v>0</v>
      </c>
      <c r="D198" s="263">
        <v>0</v>
      </c>
      <c r="E198" s="263">
        <v>0</v>
      </c>
      <c r="F198" s="415" t="s">
        <v>6429</v>
      </c>
      <c r="G198" s="415" t="s">
        <v>6429</v>
      </c>
      <c r="H198" s="415" t="s">
        <v>6429</v>
      </c>
      <c r="I198" s="417"/>
      <c r="J198" s="413"/>
    </row>
    <row r="199" spans="1:10" ht="25.05" customHeight="1">
      <c r="A199" s="660" t="s">
        <v>84</v>
      </c>
      <c r="B199" s="263">
        <v>0</v>
      </c>
      <c r="C199" s="263">
        <v>0</v>
      </c>
      <c r="D199" s="263">
        <v>0</v>
      </c>
      <c r="E199" s="263">
        <v>0</v>
      </c>
      <c r="F199" s="415" t="s">
        <v>6429</v>
      </c>
      <c r="G199" s="415" t="s">
        <v>6429</v>
      </c>
      <c r="H199" s="415" t="s">
        <v>6429</v>
      </c>
      <c r="I199" s="417"/>
      <c r="J199" s="413"/>
    </row>
    <row r="200" spans="1:10" ht="25.05" customHeight="1">
      <c r="A200" s="660" t="s">
        <v>96</v>
      </c>
      <c r="B200" s="263">
        <v>0</v>
      </c>
      <c r="C200" s="263">
        <v>0</v>
      </c>
      <c r="D200" s="263">
        <v>0</v>
      </c>
      <c r="E200" s="263">
        <v>60</v>
      </c>
      <c r="F200" s="415" t="s">
        <v>6429</v>
      </c>
      <c r="G200" s="415" t="s">
        <v>6429</v>
      </c>
      <c r="H200" s="415" t="s">
        <v>6429</v>
      </c>
      <c r="I200" s="417"/>
      <c r="J200" s="413"/>
    </row>
    <row r="201" spans="1:10" ht="25.05" customHeight="1">
      <c r="A201" s="660" t="s">
        <v>202</v>
      </c>
      <c r="B201" s="263">
        <v>3</v>
      </c>
      <c r="C201" s="263">
        <v>3</v>
      </c>
      <c r="D201" s="263">
        <v>3</v>
      </c>
      <c r="E201" s="263">
        <v>0</v>
      </c>
      <c r="F201" s="415">
        <v>-1</v>
      </c>
      <c r="G201" s="415">
        <v>-1</v>
      </c>
      <c r="H201" s="415">
        <v>0</v>
      </c>
      <c r="I201" s="417"/>
      <c r="J201" s="413"/>
    </row>
    <row r="202" spans="1:10" ht="25.05" customHeight="1">
      <c r="A202" s="659" t="s">
        <v>203</v>
      </c>
      <c r="B202" s="263">
        <v>2903</v>
      </c>
      <c r="C202" s="263">
        <v>2903</v>
      </c>
      <c r="D202" s="263">
        <v>2910</v>
      </c>
      <c r="E202" s="263">
        <v>3065</v>
      </c>
      <c r="F202" s="415">
        <v>5.6000000000000001E-2</v>
      </c>
      <c r="G202" s="415">
        <v>5.6000000000000001E-2</v>
      </c>
      <c r="H202" s="415">
        <v>1.0529999999999999</v>
      </c>
      <c r="I202" s="417"/>
      <c r="J202" s="413"/>
    </row>
    <row r="203" spans="1:10" ht="25.05" customHeight="1">
      <c r="A203" s="660" t="s">
        <v>80</v>
      </c>
      <c r="B203" s="263">
        <v>2226</v>
      </c>
      <c r="C203" s="263">
        <v>2226</v>
      </c>
      <c r="D203" s="263">
        <v>2230</v>
      </c>
      <c r="E203" s="263">
        <v>2285</v>
      </c>
      <c r="F203" s="415">
        <v>2.7E-2</v>
      </c>
      <c r="G203" s="415">
        <v>2.7E-2</v>
      </c>
      <c r="H203" s="415">
        <v>1.0249999999999999</v>
      </c>
      <c r="I203" s="417"/>
      <c r="J203" s="413"/>
    </row>
    <row r="204" spans="1:10" ht="25.05" customHeight="1">
      <c r="A204" s="660" t="s">
        <v>82</v>
      </c>
      <c r="B204" s="263">
        <v>122</v>
      </c>
      <c r="C204" s="263">
        <v>122</v>
      </c>
      <c r="D204" s="263">
        <v>122</v>
      </c>
      <c r="E204" s="263">
        <v>103</v>
      </c>
      <c r="F204" s="415">
        <v>-0.156</v>
      </c>
      <c r="G204" s="415">
        <v>-0.156</v>
      </c>
      <c r="H204" s="415">
        <v>0.84399999999999997</v>
      </c>
      <c r="I204" s="417"/>
      <c r="J204" s="413"/>
    </row>
    <row r="205" spans="1:10" ht="25.05" customHeight="1">
      <c r="A205" s="660" t="s">
        <v>84</v>
      </c>
      <c r="B205" s="263">
        <v>1</v>
      </c>
      <c r="C205" s="263">
        <v>1</v>
      </c>
      <c r="D205" s="263">
        <v>1</v>
      </c>
      <c r="E205" s="263">
        <v>1</v>
      </c>
      <c r="F205" s="415">
        <v>0</v>
      </c>
      <c r="G205" s="415">
        <v>0</v>
      </c>
      <c r="H205" s="415">
        <v>1</v>
      </c>
      <c r="I205" s="417"/>
      <c r="J205" s="413"/>
    </row>
    <row r="206" spans="1:10" ht="25.05" customHeight="1">
      <c r="A206" s="660" t="s">
        <v>96</v>
      </c>
      <c r="B206" s="263">
        <v>77</v>
      </c>
      <c r="C206" s="263">
        <v>77</v>
      </c>
      <c r="D206" s="263">
        <v>77</v>
      </c>
      <c r="E206" s="263">
        <v>97</v>
      </c>
      <c r="F206" s="415">
        <v>0.26</v>
      </c>
      <c r="G206" s="415">
        <v>0.26</v>
      </c>
      <c r="H206" s="415">
        <v>1.26</v>
      </c>
      <c r="I206" s="417"/>
      <c r="J206" s="413"/>
    </row>
    <row r="207" spans="1:10" ht="25.05" customHeight="1">
      <c r="A207" s="660" t="s">
        <v>203</v>
      </c>
      <c r="B207" s="263">
        <v>477</v>
      </c>
      <c r="C207" s="263">
        <v>477</v>
      </c>
      <c r="D207" s="263">
        <v>480</v>
      </c>
      <c r="E207" s="263">
        <v>579</v>
      </c>
      <c r="F207" s="415">
        <v>0.214</v>
      </c>
      <c r="G207" s="415">
        <v>0.214</v>
      </c>
      <c r="H207" s="415">
        <v>1.206</v>
      </c>
      <c r="I207" s="417"/>
      <c r="J207" s="413"/>
    </row>
    <row r="208" spans="1:10" ht="25.05" customHeight="1">
      <c r="A208" s="659" t="s">
        <v>2235</v>
      </c>
      <c r="B208" s="263">
        <v>519</v>
      </c>
      <c r="C208" s="263">
        <v>519</v>
      </c>
      <c r="D208" s="263">
        <v>520</v>
      </c>
      <c r="E208" s="263">
        <v>714</v>
      </c>
      <c r="F208" s="415">
        <v>0.376</v>
      </c>
      <c r="G208" s="415">
        <v>0.376</v>
      </c>
      <c r="H208" s="415">
        <v>1.373</v>
      </c>
      <c r="I208" s="417"/>
      <c r="J208" s="413"/>
    </row>
    <row r="209" spans="1:10" ht="25.05" customHeight="1">
      <c r="A209" s="660" t="s">
        <v>80</v>
      </c>
      <c r="B209" s="263">
        <v>164</v>
      </c>
      <c r="C209" s="263">
        <v>164</v>
      </c>
      <c r="D209" s="263">
        <v>165</v>
      </c>
      <c r="E209" s="263">
        <v>363</v>
      </c>
      <c r="F209" s="415">
        <v>1.2130000000000001</v>
      </c>
      <c r="G209" s="415">
        <v>1.2130000000000001</v>
      </c>
      <c r="H209" s="415">
        <v>2.2000000000000002</v>
      </c>
      <c r="I209" s="417"/>
      <c r="J209" s="413"/>
    </row>
    <row r="210" spans="1:10" ht="25.05" customHeight="1">
      <c r="A210" s="660" t="s">
        <v>82</v>
      </c>
      <c r="B210" s="263">
        <v>0</v>
      </c>
      <c r="C210" s="263">
        <v>0</v>
      </c>
      <c r="D210" s="263">
        <v>0</v>
      </c>
      <c r="E210" s="263">
        <v>0</v>
      </c>
      <c r="F210" s="415" t="s">
        <v>6429</v>
      </c>
      <c r="G210" s="415" t="s">
        <v>6429</v>
      </c>
      <c r="H210" s="415" t="s">
        <v>6429</v>
      </c>
      <c r="I210" s="417"/>
      <c r="J210" s="413"/>
    </row>
    <row r="211" spans="1:10" ht="25.05" customHeight="1">
      <c r="A211" s="660" t="s">
        <v>84</v>
      </c>
      <c r="B211" s="263">
        <v>0</v>
      </c>
      <c r="C211" s="263">
        <v>0</v>
      </c>
      <c r="D211" s="263">
        <v>0</v>
      </c>
      <c r="E211" s="263">
        <v>0</v>
      </c>
      <c r="F211" s="415" t="s">
        <v>6429</v>
      </c>
      <c r="G211" s="415" t="s">
        <v>6429</v>
      </c>
      <c r="H211" s="415" t="s">
        <v>6429</v>
      </c>
      <c r="I211" s="417"/>
      <c r="J211" s="413"/>
    </row>
    <row r="212" spans="1:10" ht="25.05" customHeight="1">
      <c r="A212" s="660" t="s">
        <v>96</v>
      </c>
      <c r="B212" s="263">
        <v>0</v>
      </c>
      <c r="C212" s="263">
        <v>0</v>
      </c>
      <c r="D212" s="263">
        <v>0</v>
      </c>
      <c r="E212" s="263">
        <v>0</v>
      </c>
      <c r="F212" s="415" t="s">
        <v>6429</v>
      </c>
      <c r="G212" s="415" t="s">
        <v>6429</v>
      </c>
      <c r="H212" s="415" t="s">
        <v>6429</v>
      </c>
      <c r="I212" s="417"/>
      <c r="J212" s="413"/>
    </row>
    <row r="213" spans="1:10" ht="25.05" customHeight="1">
      <c r="A213" s="660" t="s">
        <v>2236</v>
      </c>
      <c r="B213" s="263">
        <v>355</v>
      </c>
      <c r="C213" s="263">
        <v>355</v>
      </c>
      <c r="D213" s="263">
        <v>355</v>
      </c>
      <c r="E213" s="263">
        <v>351</v>
      </c>
      <c r="F213" s="415">
        <v>-1.0999999999999999E-2</v>
      </c>
      <c r="G213" s="415">
        <v>-1.0999999999999999E-2</v>
      </c>
      <c r="H213" s="415">
        <v>0.98899999999999999</v>
      </c>
      <c r="I213" s="417"/>
      <c r="J213" s="413"/>
    </row>
    <row r="214" spans="1:10" ht="25.05" customHeight="1">
      <c r="A214" s="659" t="s">
        <v>2237</v>
      </c>
      <c r="B214" s="263">
        <v>18868</v>
      </c>
      <c r="C214" s="263">
        <v>18868</v>
      </c>
      <c r="D214" s="263">
        <v>18875</v>
      </c>
      <c r="E214" s="263">
        <v>19101</v>
      </c>
      <c r="F214" s="415">
        <v>1.2E-2</v>
      </c>
      <c r="G214" s="415">
        <v>1.2E-2</v>
      </c>
      <c r="H214" s="415">
        <v>1.012</v>
      </c>
      <c r="I214" s="417"/>
      <c r="J214" s="413"/>
    </row>
    <row r="215" spans="1:10" ht="25.05" customHeight="1">
      <c r="A215" s="660" t="s">
        <v>80</v>
      </c>
      <c r="B215" s="263">
        <v>12696</v>
      </c>
      <c r="C215" s="263">
        <v>12696</v>
      </c>
      <c r="D215" s="263">
        <v>12700</v>
      </c>
      <c r="E215" s="263">
        <v>13024</v>
      </c>
      <c r="F215" s="415">
        <v>2.5999999999999999E-2</v>
      </c>
      <c r="G215" s="415">
        <v>2.5999999999999999E-2</v>
      </c>
      <c r="H215" s="415">
        <v>1.026</v>
      </c>
      <c r="I215" s="417"/>
      <c r="J215" s="413"/>
    </row>
    <row r="216" spans="1:10" ht="25.05" customHeight="1">
      <c r="A216" s="660" t="s">
        <v>82</v>
      </c>
      <c r="B216" s="263">
        <v>145</v>
      </c>
      <c r="C216" s="263">
        <v>145</v>
      </c>
      <c r="D216" s="263">
        <v>145</v>
      </c>
      <c r="E216" s="263">
        <v>41</v>
      </c>
      <c r="F216" s="415">
        <v>-0.71699999999999997</v>
      </c>
      <c r="G216" s="415">
        <v>-0.71699999999999997</v>
      </c>
      <c r="H216" s="415">
        <v>0.28299999999999997</v>
      </c>
      <c r="I216" s="417"/>
      <c r="J216" s="413"/>
    </row>
    <row r="217" spans="1:10" ht="25.05" customHeight="1">
      <c r="A217" s="660" t="s">
        <v>84</v>
      </c>
      <c r="B217" s="263">
        <v>0</v>
      </c>
      <c r="C217" s="263">
        <v>0</v>
      </c>
      <c r="D217" s="263">
        <v>0</v>
      </c>
      <c r="E217" s="263">
        <v>0</v>
      </c>
      <c r="F217" s="415" t="s">
        <v>6429</v>
      </c>
      <c r="G217" s="415" t="s">
        <v>6429</v>
      </c>
      <c r="H217" s="415" t="s">
        <v>6429</v>
      </c>
      <c r="I217" s="417"/>
      <c r="J217" s="413"/>
    </row>
    <row r="218" spans="1:10" ht="25.05" customHeight="1">
      <c r="A218" s="660" t="s">
        <v>2392</v>
      </c>
      <c r="B218" s="263">
        <v>208</v>
      </c>
      <c r="C218" s="263">
        <v>208</v>
      </c>
      <c r="D218" s="263">
        <v>210</v>
      </c>
      <c r="E218" s="263">
        <v>184</v>
      </c>
      <c r="F218" s="415">
        <v>-0.115</v>
      </c>
      <c r="G218" s="415">
        <v>-0.115</v>
      </c>
      <c r="H218" s="415">
        <v>0.876</v>
      </c>
      <c r="I218" s="417"/>
      <c r="J218" s="413"/>
    </row>
    <row r="219" spans="1:10" ht="25.05" customHeight="1">
      <c r="A219" s="660" t="s">
        <v>2393</v>
      </c>
      <c r="B219" s="263">
        <v>65</v>
      </c>
      <c r="C219" s="263">
        <v>65</v>
      </c>
      <c r="D219" s="263">
        <v>65</v>
      </c>
      <c r="E219" s="263">
        <v>140</v>
      </c>
      <c r="F219" s="415">
        <v>1.1539999999999999</v>
      </c>
      <c r="G219" s="415">
        <v>1.1539999999999999</v>
      </c>
      <c r="H219" s="415">
        <v>2.1539999999999999</v>
      </c>
      <c r="I219" s="417"/>
      <c r="J219" s="413"/>
    </row>
    <row r="220" spans="1:10" ht="25.05" customHeight="1">
      <c r="A220" s="660" t="s">
        <v>138</v>
      </c>
      <c r="B220" s="263">
        <v>0</v>
      </c>
      <c r="C220" s="263">
        <v>0</v>
      </c>
      <c r="D220" s="263">
        <v>0</v>
      </c>
      <c r="E220" s="263">
        <v>0</v>
      </c>
      <c r="F220" s="415" t="s">
        <v>6429</v>
      </c>
      <c r="G220" s="415" t="s">
        <v>6429</v>
      </c>
      <c r="H220" s="415" t="s">
        <v>6429</v>
      </c>
      <c r="I220" s="417"/>
      <c r="J220" s="413"/>
    </row>
    <row r="221" spans="1:10" ht="25.05" customHeight="1">
      <c r="A221" s="660" t="s">
        <v>2394</v>
      </c>
      <c r="B221" s="263">
        <v>17</v>
      </c>
      <c r="C221" s="263">
        <v>17</v>
      </c>
      <c r="D221" s="263">
        <v>17</v>
      </c>
      <c r="E221" s="263">
        <v>14</v>
      </c>
      <c r="F221" s="415">
        <v>-0.17599999999999999</v>
      </c>
      <c r="G221" s="415">
        <v>-0.17599999999999999</v>
      </c>
      <c r="H221" s="415">
        <v>0.82399999999999995</v>
      </c>
      <c r="I221" s="417"/>
      <c r="J221" s="413"/>
    </row>
    <row r="222" spans="1:10" ht="25.05" customHeight="1">
      <c r="A222" s="660" t="s">
        <v>482</v>
      </c>
      <c r="B222" s="263">
        <v>18</v>
      </c>
      <c r="C222" s="263">
        <v>18</v>
      </c>
      <c r="D222" s="263">
        <v>18</v>
      </c>
      <c r="E222" s="263">
        <v>15</v>
      </c>
      <c r="F222" s="415">
        <v>-0.16700000000000001</v>
      </c>
      <c r="G222" s="415">
        <v>-0.16700000000000001</v>
      </c>
      <c r="H222" s="415">
        <v>0.83299999999999996</v>
      </c>
      <c r="I222" s="417"/>
      <c r="J222" s="413"/>
    </row>
    <row r="223" spans="1:10" ht="25.05" customHeight="1">
      <c r="A223" s="660" t="s">
        <v>484</v>
      </c>
      <c r="B223" s="263">
        <v>0</v>
      </c>
      <c r="C223" s="263">
        <v>0</v>
      </c>
      <c r="D223" s="263">
        <v>0</v>
      </c>
      <c r="E223" s="263">
        <v>0</v>
      </c>
      <c r="F223" s="415" t="s">
        <v>6429</v>
      </c>
      <c r="G223" s="415" t="s">
        <v>6429</v>
      </c>
      <c r="H223" s="415" t="s">
        <v>6429</v>
      </c>
      <c r="I223" s="417"/>
      <c r="J223" s="413"/>
    </row>
    <row r="224" spans="1:10" ht="25.05" customHeight="1">
      <c r="A224" s="660" t="s">
        <v>483</v>
      </c>
      <c r="B224" s="263">
        <v>0</v>
      </c>
      <c r="C224" s="263">
        <v>0</v>
      </c>
      <c r="D224" s="263">
        <v>0</v>
      </c>
      <c r="E224" s="263">
        <v>0</v>
      </c>
      <c r="F224" s="415" t="s">
        <v>6429</v>
      </c>
      <c r="G224" s="415" t="s">
        <v>6429</v>
      </c>
      <c r="H224" s="415" t="s">
        <v>6429</v>
      </c>
      <c r="I224" s="417"/>
      <c r="J224" s="413"/>
    </row>
    <row r="225" spans="1:10" ht="25.05" customHeight="1">
      <c r="A225" s="660" t="s">
        <v>2395</v>
      </c>
      <c r="B225" s="263">
        <v>9</v>
      </c>
      <c r="C225" s="263">
        <v>9</v>
      </c>
      <c r="D225" s="263">
        <v>9</v>
      </c>
      <c r="E225" s="263">
        <v>11</v>
      </c>
      <c r="F225" s="415">
        <v>0.222</v>
      </c>
      <c r="G225" s="415">
        <v>0.222</v>
      </c>
      <c r="H225" s="415">
        <v>1.222</v>
      </c>
      <c r="I225" s="417"/>
      <c r="J225" s="413"/>
    </row>
    <row r="226" spans="1:10" ht="25.05" customHeight="1">
      <c r="A226" s="660" t="s">
        <v>2396</v>
      </c>
      <c r="B226" s="263">
        <v>680</v>
      </c>
      <c r="C226" s="263">
        <v>680</v>
      </c>
      <c r="D226" s="263">
        <v>680</v>
      </c>
      <c r="E226" s="263">
        <v>626</v>
      </c>
      <c r="F226" s="415">
        <v>-7.9000000000000001E-2</v>
      </c>
      <c r="G226" s="415">
        <v>-7.9000000000000001E-2</v>
      </c>
      <c r="H226" s="415">
        <v>0.92100000000000004</v>
      </c>
      <c r="I226" s="417"/>
      <c r="J226" s="413"/>
    </row>
    <row r="227" spans="1:10" ht="25.05" customHeight="1">
      <c r="A227" s="660" t="s">
        <v>96</v>
      </c>
      <c r="B227" s="263">
        <v>3731</v>
      </c>
      <c r="C227" s="263">
        <v>3731</v>
      </c>
      <c r="D227" s="263">
        <v>3731</v>
      </c>
      <c r="E227" s="263">
        <v>3812</v>
      </c>
      <c r="F227" s="415">
        <v>2.1999999999999999E-2</v>
      </c>
      <c r="G227" s="415">
        <v>2.1999999999999999E-2</v>
      </c>
      <c r="H227" s="415">
        <v>1.022</v>
      </c>
      <c r="I227" s="417"/>
      <c r="J227" s="413"/>
    </row>
    <row r="228" spans="1:10" ht="25.05" customHeight="1">
      <c r="A228" s="660" t="s">
        <v>2238</v>
      </c>
      <c r="B228" s="263">
        <v>1299</v>
      </c>
      <c r="C228" s="263">
        <v>1299</v>
      </c>
      <c r="D228" s="263">
        <v>1300</v>
      </c>
      <c r="E228" s="263">
        <v>1234</v>
      </c>
      <c r="F228" s="415">
        <v>-0.05</v>
      </c>
      <c r="G228" s="415">
        <v>-0.05</v>
      </c>
      <c r="H228" s="415">
        <v>0.94899999999999995</v>
      </c>
      <c r="I228" s="417"/>
      <c r="J228" s="413"/>
    </row>
    <row r="229" spans="1:10" ht="25.05" customHeight="1">
      <c r="A229" s="659" t="s">
        <v>6624</v>
      </c>
      <c r="B229" s="263">
        <v>1067</v>
      </c>
      <c r="C229" s="263">
        <v>1067</v>
      </c>
      <c r="D229" s="263">
        <v>1070</v>
      </c>
      <c r="E229" s="263">
        <v>8648</v>
      </c>
      <c r="F229" s="415">
        <v>7.1050000000000004</v>
      </c>
      <c r="G229" s="415">
        <v>7.1050000000000004</v>
      </c>
      <c r="H229" s="415">
        <v>8.0820000000000007</v>
      </c>
      <c r="I229" s="417"/>
      <c r="J229" s="413"/>
    </row>
    <row r="230" spans="1:10" ht="25.05" customHeight="1">
      <c r="A230" s="660" t="s">
        <v>80</v>
      </c>
      <c r="B230" s="263">
        <v>777</v>
      </c>
      <c r="C230" s="263">
        <v>777</v>
      </c>
      <c r="D230" s="263">
        <v>780</v>
      </c>
      <c r="E230" s="263">
        <v>1895</v>
      </c>
      <c r="F230" s="415">
        <v>1.4390000000000001</v>
      </c>
      <c r="G230" s="415">
        <v>1.4390000000000001</v>
      </c>
      <c r="H230" s="415">
        <v>2.4289999999999998</v>
      </c>
      <c r="I230" s="417"/>
      <c r="J230" s="413"/>
    </row>
    <row r="231" spans="1:10" ht="25.05" customHeight="1">
      <c r="A231" s="660" t="s">
        <v>82</v>
      </c>
      <c r="B231" s="263">
        <v>24</v>
      </c>
      <c r="C231" s="263">
        <v>24</v>
      </c>
      <c r="D231" s="263">
        <v>24</v>
      </c>
      <c r="E231" s="263">
        <v>17</v>
      </c>
      <c r="F231" s="415">
        <v>-0.29199999999999998</v>
      </c>
      <c r="G231" s="415">
        <v>-0.29199999999999998</v>
      </c>
      <c r="H231" s="415">
        <v>0.70799999999999996</v>
      </c>
      <c r="I231" s="417"/>
      <c r="J231" s="413"/>
    </row>
    <row r="232" spans="1:10" ht="25.05" customHeight="1">
      <c r="A232" s="660" t="s">
        <v>6755</v>
      </c>
      <c r="B232" s="263">
        <v>0</v>
      </c>
      <c r="C232" s="263">
        <v>0</v>
      </c>
      <c r="D232" s="263">
        <v>0</v>
      </c>
      <c r="E232" s="263">
        <v>5854</v>
      </c>
      <c r="F232" s="415" t="s">
        <v>6429</v>
      </c>
      <c r="G232" s="415" t="s">
        <v>6429</v>
      </c>
      <c r="H232" s="415" t="s">
        <v>6429</v>
      </c>
      <c r="I232" s="417"/>
      <c r="J232" s="413"/>
    </row>
    <row r="233" spans="1:10" ht="25.05" customHeight="1">
      <c r="A233" s="660" t="s">
        <v>6625</v>
      </c>
      <c r="B233" s="263">
        <v>266</v>
      </c>
      <c r="C233" s="263">
        <v>266</v>
      </c>
      <c r="D233" s="263">
        <v>266</v>
      </c>
      <c r="E233" s="263">
        <v>882</v>
      </c>
      <c r="F233" s="415">
        <v>2.3159999999999998</v>
      </c>
      <c r="G233" s="415">
        <v>2.3159999999999998</v>
      </c>
      <c r="H233" s="415">
        <v>3.3159999999999998</v>
      </c>
      <c r="I233" s="417"/>
      <c r="J233" s="413"/>
    </row>
    <row r="234" spans="1:10" ht="25.05" customHeight="1">
      <c r="A234" s="659" t="s">
        <v>118</v>
      </c>
      <c r="B234" s="263">
        <v>377</v>
      </c>
      <c r="C234" s="263">
        <v>377</v>
      </c>
      <c r="D234" s="263">
        <v>381</v>
      </c>
      <c r="E234" s="263">
        <v>394</v>
      </c>
      <c r="F234" s="415">
        <v>4.4999999999999998E-2</v>
      </c>
      <c r="G234" s="415">
        <v>4.4999999999999998E-2</v>
      </c>
      <c r="H234" s="415">
        <v>1.034</v>
      </c>
      <c r="I234" s="417"/>
      <c r="J234" s="413"/>
    </row>
    <row r="235" spans="1:10" ht="25.05" customHeight="1">
      <c r="A235" s="660" t="s">
        <v>80</v>
      </c>
      <c r="B235" s="263">
        <v>0</v>
      </c>
      <c r="C235" s="263">
        <v>0</v>
      </c>
      <c r="D235" s="263">
        <v>0</v>
      </c>
      <c r="E235" s="263">
        <v>0</v>
      </c>
      <c r="F235" s="415" t="s">
        <v>6429</v>
      </c>
      <c r="G235" s="415" t="s">
        <v>6429</v>
      </c>
      <c r="H235" s="415" t="s">
        <v>6429</v>
      </c>
      <c r="I235" s="417"/>
      <c r="J235" s="413"/>
    </row>
    <row r="236" spans="1:10" ht="25.05" customHeight="1">
      <c r="A236" s="660" t="s">
        <v>82</v>
      </c>
      <c r="B236" s="263">
        <v>50</v>
      </c>
      <c r="C236" s="263">
        <v>50</v>
      </c>
      <c r="D236" s="263">
        <v>50</v>
      </c>
      <c r="E236" s="263">
        <v>0</v>
      </c>
      <c r="F236" s="415">
        <v>-1</v>
      </c>
      <c r="G236" s="415">
        <v>-1</v>
      </c>
      <c r="H236" s="415">
        <v>0</v>
      </c>
      <c r="I236" s="417"/>
      <c r="J236" s="413"/>
    </row>
    <row r="237" spans="1:10" ht="25.05" customHeight="1">
      <c r="A237" s="660" t="s">
        <v>6626</v>
      </c>
      <c r="B237" s="263">
        <v>301</v>
      </c>
      <c r="C237" s="263">
        <v>301</v>
      </c>
      <c r="D237" s="263">
        <v>305</v>
      </c>
      <c r="E237" s="263">
        <v>338</v>
      </c>
      <c r="F237" s="415">
        <v>0.123</v>
      </c>
      <c r="G237" s="415">
        <v>0.123</v>
      </c>
      <c r="H237" s="415">
        <v>1.1080000000000001</v>
      </c>
      <c r="I237" s="417"/>
      <c r="J237" s="413"/>
    </row>
    <row r="238" spans="1:10" ht="25.05" customHeight="1">
      <c r="A238" s="660" t="s">
        <v>6627</v>
      </c>
      <c r="B238" s="263">
        <v>26</v>
      </c>
      <c r="C238" s="263">
        <v>26</v>
      </c>
      <c r="D238" s="263">
        <v>26</v>
      </c>
      <c r="E238" s="263">
        <v>56</v>
      </c>
      <c r="F238" s="415">
        <v>1.1539999999999999</v>
      </c>
      <c r="G238" s="415">
        <v>1.1539999999999999</v>
      </c>
      <c r="H238" s="415">
        <v>2.1539999999999999</v>
      </c>
      <c r="I238" s="417"/>
      <c r="J238" s="413"/>
    </row>
    <row r="239" spans="1:10" ht="25.05" customHeight="1">
      <c r="A239" s="659" t="s">
        <v>204</v>
      </c>
      <c r="B239" s="263">
        <v>14312</v>
      </c>
      <c r="C239" s="263">
        <v>14312</v>
      </c>
      <c r="D239" s="263">
        <v>8750</v>
      </c>
      <c r="E239" s="263">
        <v>5136</v>
      </c>
      <c r="F239" s="415">
        <v>-0.64100000000000001</v>
      </c>
      <c r="G239" s="415">
        <v>-0.64100000000000001</v>
      </c>
      <c r="H239" s="415">
        <v>0.58699999999999997</v>
      </c>
      <c r="I239" s="417"/>
      <c r="J239" s="413"/>
    </row>
    <row r="240" spans="1:10" ht="25.05" customHeight="1">
      <c r="A240" s="660" t="s">
        <v>205</v>
      </c>
      <c r="B240" s="263">
        <v>0</v>
      </c>
      <c r="C240" s="263">
        <v>0</v>
      </c>
      <c r="D240" s="263">
        <v>0</v>
      </c>
      <c r="E240" s="263">
        <v>0</v>
      </c>
      <c r="F240" s="415" t="s">
        <v>6429</v>
      </c>
      <c r="G240" s="415" t="s">
        <v>6429</v>
      </c>
      <c r="H240" s="415" t="s">
        <v>6429</v>
      </c>
      <c r="I240" s="417"/>
      <c r="J240" s="413"/>
    </row>
    <row r="241" spans="1:10" ht="25.05" customHeight="1">
      <c r="A241" s="660" t="s">
        <v>204</v>
      </c>
      <c r="B241" s="263">
        <v>14312</v>
      </c>
      <c r="C241" s="263">
        <v>14312</v>
      </c>
      <c r="D241" s="263">
        <v>8750</v>
      </c>
      <c r="E241" s="263">
        <v>5136</v>
      </c>
      <c r="F241" s="415">
        <v>-0.64100000000000001</v>
      </c>
      <c r="G241" s="415">
        <v>-0.64100000000000001</v>
      </c>
      <c r="H241" s="415">
        <v>0.58699999999999997</v>
      </c>
      <c r="I241" s="417"/>
      <c r="J241" s="413"/>
    </row>
    <row r="242" spans="1:10" ht="25.05" customHeight="1">
      <c r="A242" s="658" t="s">
        <v>6628</v>
      </c>
      <c r="B242" s="266">
        <v>0</v>
      </c>
      <c r="C242" s="266">
        <v>0</v>
      </c>
      <c r="D242" s="266">
        <v>0</v>
      </c>
      <c r="E242" s="266">
        <v>0</v>
      </c>
      <c r="F242" s="411" t="s">
        <v>6429</v>
      </c>
      <c r="G242" s="411" t="s">
        <v>6429</v>
      </c>
      <c r="H242" s="411" t="s">
        <v>6429</v>
      </c>
      <c r="I242" s="417"/>
      <c r="J242" s="413"/>
    </row>
    <row r="243" spans="1:10" ht="25.05" customHeight="1">
      <c r="A243" s="659" t="s">
        <v>206</v>
      </c>
      <c r="B243" s="263">
        <v>0</v>
      </c>
      <c r="C243" s="263">
        <v>0</v>
      </c>
      <c r="D243" s="263">
        <v>0</v>
      </c>
      <c r="E243" s="263">
        <v>0</v>
      </c>
      <c r="F243" s="415" t="s">
        <v>6429</v>
      </c>
      <c r="G243" s="415" t="s">
        <v>6429</v>
      </c>
      <c r="H243" s="415" t="s">
        <v>6429</v>
      </c>
      <c r="I243" s="417"/>
      <c r="J243" s="413"/>
    </row>
    <row r="244" spans="1:10" ht="25.05" customHeight="1">
      <c r="A244" s="660" t="s">
        <v>966</v>
      </c>
      <c r="B244" s="263">
        <v>0</v>
      </c>
      <c r="C244" s="263">
        <v>0</v>
      </c>
      <c r="D244" s="263">
        <v>0</v>
      </c>
      <c r="E244" s="263">
        <v>0</v>
      </c>
      <c r="F244" s="415" t="s">
        <v>6429</v>
      </c>
      <c r="G244" s="415" t="s">
        <v>6429</v>
      </c>
      <c r="H244" s="415" t="s">
        <v>6429</v>
      </c>
      <c r="I244" s="417"/>
      <c r="J244" s="413"/>
    </row>
    <row r="245" spans="1:10" ht="25.05" customHeight="1">
      <c r="A245" s="660" t="s">
        <v>967</v>
      </c>
      <c r="B245" s="263">
        <v>0</v>
      </c>
      <c r="C245" s="263">
        <v>0</v>
      </c>
      <c r="D245" s="263">
        <v>0</v>
      </c>
      <c r="E245" s="263">
        <v>0</v>
      </c>
      <c r="F245" s="415" t="s">
        <v>6429</v>
      </c>
      <c r="G245" s="415" t="s">
        <v>6429</v>
      </c>
      <c r="H245" s="415" t="s">
        <v>6429</v>
      </c>
      <c r="I245" s="417"/>
      <c r="J245" s="413"/>
    </row>
    <row r="246" spans="1:10" ht="25.05" customHeight="1">
      <c r="A246" s="660" t="s">
        <v>2397</v>
      </c>
      <c r="B246" s="263">
        <v>0</v>
      </c>
      <c r="C246" s="263">
        <v>0</v>
      </c>
      <c r="D246" s="263">
        <v>0</v>
      </c>
      <c r="E246" s="263">
        <v>0</v>
      </c>
      <c r="F246" s="415" t="s">
        <v>6429</v>
      </c>
      <c r="G246" s="415" t="s">
        <v>6429</v>
      </c>
      <c r="H246" s="415" t="s">
        <v>6429</v>
      </c>
      <c r="I246" s="417"/>
      <c r="J246" s="413"/>
    </row>
    <row r="247" spans="1:10" ht="25.05" customHeight="1">
      <c r="A247" s="660" t="s">
        <v>968</v>
      </c>
      <c r="B247" s="263">
        <v>0</v>
      </c>
      <c r="C247" s="263">
        <v>0</v>
      </c>
      <c r="D247" s="263">
        <v>0</v>
      </c>
      <c r="E247" s="263">
        <v>0</v>
      </c>
      <c r="F247" s="415" t="s">
        <v>6429</v>
      </c>
      <c r="G247" s="415" t="s">
        <v>6429</v>
      </c>
      <c r="H247" s="415" t="s">
        <v>6429</v>
      </c>
      <c r="I247" s="417"/>
      <c r="J247" s="413"/>
    </row>
    <row r="248" spans="1:10" ht="25.05" customHeight="1">
      <c r="A248" s="659" t="s">
        <v>207</v>
      </c>
      <c r="B248" s="263">
        <v>0</v>
      </c>
      <c r="C248" s="263">
        <v>0</v>
      </c>
      <c r="D248" s="263">
        <v>0</v>
      </c>
      <c r="E248" s="263">
        <v>0</v>
      </c>
      <c r="F248" s="415" t="s">
        <v>6429</v>
      </c>
      <c r="G248" s="415" t="s">
        <v>6429</v>
      </c>
      <c r="H248" s="415" t="s">
        <v>6429</v>
      </c>
      <c r="I248" s="417"/>
      <c r="J248" s="413"/>
    </row>
    <row r="249" spans="1:10" ht="25.05" customHeight="1">
      <c r="A249" s="660" t="s">
        <v>207</v>
      </c>
      <c r="B249" s="263">
        <v>0</v>
      </c>
      <c r="C249" s="263">
        <v>0</v>
      </c>
      <c r="D249" s="263">
        <v>0</v>
      </c>
      <c r="E249" s="263">
        <v>0</v>
      </c>
      <c r="F249" s="415" t="s">
        <v>6429</v>
      </c>
      <c r="G249" s="415" t="s">
        <v>6429</v>
      </c>
      <c r="H249" s="415" t="s">
        <v>6429</v>
      </c>
      <c r="I249" s="417"/>
      <c r="J249" s="413"/>
    </row>
    <row r="250" spans="1:10" ht="25.05" customHeight="1">
      <c r="A250" s="658" t="s">
        <v>6629</v>
      </c>
      <c r="B250" s="266">
        <v>4360</v>
      </c>
      <c r="C250" s="266">
        <v>4360</v>
      </c>
      <c r="D250" s="266">
        <v>4400</v>
      </c>
      <c r="E250" s="266">
        <v>3773</v>
      </c>
      <c r="F250" s="411">
        <v>-0.13500000000000001</v>
      </c>
      <c r="G250" s="411">
        <v>-0.13500000000000001</v>
      </c>
      <c r="H250" s="411">
        <v>0.85799999999999998</v>
      </c>
      <c r="I250" s="417"/>
      <c r="J250" s="413"/>
    </row>
    <row r="251" spans="1:10" ht="25.05" customHeight="1">
      <c r="A251" s="659" t="s">
        <v>2659</v>
      </c>
      <c r="B251" s="263">
        <v>0</v>
      </c>
      <c r="C251" s="263">
        <v>0</v>
      </c>
      <c r="D251" s="263">
        <v>0</v>
      </c>
      <c r="E251" s="263">
        <v>0</v>
      </c>
      <c r="F251" s="415" t="s">
        <v>6429</v>
      </c>
      <c r="G251" s="415" t="s">
        <v>6429</v>
      </c>
      <c r="H251" s="415" t="s">
        <v>6429</v>
      </c>
      <c r="I251" s="417"/>
      <c r="J251" s="413"/>
    </row>
    <row r="252" spans="1:10" ht="25.05" customHeight="1">
      <c r="A252" s="660" t="s">
        <v>974</v>
      </c>
      <c r="B252" s="263">
        <v>0</v>
      </c>
      <c r="C252" s="263">
        <v>0</v>
      </c>
      <c r="D252" s="263">
        <v>0</v>
      </c>
      <c r="E252" s="263">
        <v>0</v>
      </c>
      <c r="F252" s="415" t="s">
        <v>6429</v>
      </c>
      <c r="G252" s="415" t="s">
        <v>6429</v>
      </c>
      <c r="H252" s="415" t="s">
        <v>6429</v>
      </c>
      <c r="I252" s="417"/>
      <c r="J252" s="413"/>
    </row>
    <row r="253" spans="1:10" ht="25.05" customHeight="1">
      <c r="A253" s="660" t="s">
        <v>214</v>
      </c>
      <c r="B253" s="263">
        <v>0</v>
      </c>
      <c r="C253" s="263">
        <v>0</v>
      </c>
      <c r="D253" s="263">
        <v>0</v>
      </c>
      <c r="E253" s="263">
        <v>0</v>
      </c>
      <c r="F253" s="415" t="s">
        <v>6429</v>
      </c>
      <c r="G253" s="415" t="s">
        <v>6429</v>
      </c>
      <c r="H253" s="415" t="s">
        <v>6429</v>
      </c>
      <c r="I253" s="417"/>
      <c r="J253" s="413"/>
    </row>
    <row r="254" spans="1:10" ht="25.05" customHeight="1">
      <c r="A254" s="660" t="s">
        <v>2660</v>
      </c>
      <c r="B254" s="263">
        <v>0</v>
      </c>
      <c r="C254" s="263">
        <v>0</v>
      </c>
      <c r="D254" s="263">
        <v>0</v>
      </c>
      <c r="E254" s="263">
        <v>0</v>
      </c>
      <c r="F254" s="415" t="s">
        <v>6429</v>
      </c>
      <c r="G254" s="415" t="s">
        <v>6429</v>
      </c>
      <c r="H254" s="415" t="s">
        <v>6429</v>
      </c>
      <c r="I254" s="417"/>
      <c r="J254" s="413"/>
    </row>
    <row r="255" spans="1:10" ht="25.05" customHeight="1">
      <c r="A255" s="659" t="s">
        <v>208</v>
      </c>
      <c r="B255" s="263">
        <v>4148</v>
      </c>
      <c r="C255" s="263">
        <v>4148</v>
      </c>
      <c r="D255" s="263">
        <v>4185</v>
      </c>
      <c r="E255" s="263">
        <v>3517</v>
      </c>
      <c r="F255" s="415">
        <v>-0.152</v>
      </c>
      <c r="G255" s="415">
        <v>-0.152</v>
      </c>
      <c r="H255" s="415">
        <v>0.84</v>
      </c>
      <c r="I255" s="417"/>
      <c r="J255" s="413"/>
    </row>
    <row r="256" spans="1:10" ht="25.05" customHeight="1">
      <c r="A256" s="660" t="s">
        <v>209</v>
      </c>
      <c r="B256" s="263">
        <v>1479</v>
      </c>
      <c r="C256" s="263">
        <v>1479</v>
      </c>
      <c r="D256" s="263">
        <v>1501</v>
      </c>
      <c r="E256" s="263">
        <v>1268</v>
      </c>
      <c r="F256" s="415">
        <v>-0.14299999999999999</v>
      </c>
      <c r="G256" s="415">
        <v>-0.14299999999999999</v>
      </c>
      <c r="H256" s="415">
        <v>0.84499999999999997</v>
      </c>
      <c r="I256" s="417"/>
      <c r="J256" s="413"/>
    </row>
    <row r="257" spans="1:10" ht="25.05" customHeight="1">
      <c r="A257" s="660" t="s">
        <v>210</v>
      </c>
      <c r="B257" s="263">
        <v>0</v>
      </c>
      <c r="C257" s="263">
        <v>0</v>
      </c>
      <c r="D257" s="263">
        <v>0</v>
      </c>
      <c r="E257" s="263">
        <v>0</v>
      </c>
      <c r="F257" s="415" t="s">
        <v>6429</v>
      </c>
      <c r="G257" s="415" t="s">
        <v>6429</v>
      </c>
      <c r="H257" s="415" t="s">
        <v>6429</v>
      </c>
      <c r="I257" s="417"/>
      <c r="J257" s="413"/>
    </row>
    <row r="258" spans="1:10" ht="25.05" customHeight="1">
      <c r="A258" s="660" t="s">
        <v>211</v>
      </c>
      <c r="B258" s="263">
        <v>197</v>
      </c>
      <c r="C258" s="263">
        <v>197</v>
      </c>
      <c r="D258" s="263">
        <v>200</v>
      </c>
      <c r="E258" s="263">
        <v>225</v>
      </c>
      <c r="F258" s="415">
        <v>0.14199999999999999</v>
      </c>
      <c r="G258" s="415">
        <v>0.14199999999999999</v>
      </c>
      <c r="H258" s="415">
        <v>1.125</v>
      </c>
      <c r="I258" s="417"/>
      <c r="J258" s="413"/>
    </row>
    <row r="259" spans="1:10" ht="25.05" customHeight="1">
      <c r="A259" s="660" t="s">
        <v>212</v>
      </c>
      <c r="B259" s="263">
        <v>10</v>
      </c>
      <c r="C259" s="263">
        <v>10</v>
      </c>
      <c r="D259" s="263">
        <v>10</v>
      </c>
      <c r="E259" s="263">
        <v>10</v>
      </c>
      <c r="F259" s="415">
        <v>0</v>
      </c>
      <c r="G259" s="415">
        <v>0</v>
      </c>
      <c r="H259" s="415">
        <v>1</v>
      </c>
      <c r="I259" s="417"/>
      <c r="J259" s="413"/>
    </row>
    <row r="260" spans="1:10" ht="25.05" customHeight="1">
      <c r="A260" s="660" t="s">
        <v>215</v>
      </c>
      <c r="B260" s="263">
        <v>2076</v>
      </c>
      <c r="C260" s="263">
        <v>2076</v>
      </c>
      <c r="D260" s="263">
        <v>2084</v>
      </c>
      <c r="E260" s="263">
        <v>1130</v>
      </c>
      <c r="F260" s="415">
        <v>-0.45600000000000002</v>
      </c>
      <c r="G260" s="415">
        <v>-0.45600000000000002</v>
      </c>
      <c r="H260" s="415">
        <v>0.54200000000000004</v>
      </c>
      <c r="I260" s="417"/>
      <c r="J260" s="413"/>
    </row>
    <row r="261" spans="1:10" ht="25.05" customHeight="1">
      <c r="A261" s="660" t="s">
        <v>2015</v>
      </c>
      <c r="B261" s="263">
        <v>0</v>
      </c>
      <c r="C261" s="263">
        <v>0</v>
      </c>
      <c r="D261" s="263">
        <v>0</v>
      </c>
      <c r="E261" s="263">
        <v>0</v>
      </c>
      <c r="F261" s="415" t="s">
        <v>6429</v>
      </c>
      <c r="G261" s="415" t="s">
        <v>6429</v>
      </c>
      <c r="H261" s="415" t="s">
        <v>6429</v>
      </c>
      <c r="I261" s="417"/>
      <c r="J261" s="413"/>
    </row>
    <row r="262" spans="1:10" ht="25.05" customHeight="1">
      <c r="A262" s="660" t="s">
        <v>216</v>
      </c>
      <c r="B262" s="263">
        <v>386</v>
      </c>
      <c r="C262" s="263">
        <v>386</v>
      </c>
      <c r="D262" s="263">
        <v>390</v>
      </c>
      <c r="E262" s="263">
        <v>884</v>
      </c>
      <c r="F262" s="415">
        <v>1.29</v>
      </c>
      <c r="G262" s="415">
        <v>1.29</v>
      </c>
      <c r="H262" s="415">
        <v>2.2669999999999999</v>
      </c>
      <c r="I262" s="417"/>
      <c r="J262" s="413"/>
    </row>
    <row r="263" spans="1:10" ht="25.05" customHeight="1">
      <c r="A263" s="659" t="s">
        <v>217</v>
      </c>
      <c r="B263" s="263">
        <v>212</v>
      </c>
      <c r="C263" s="263">
        <v>212</v>
      </c>
      <c r="D263" s="263">
        <v>215</v>
      </c>
      <c r="E263" s="263">
        <v>256</v>
      </c>
      <c r="F263" s="415">
        <v>0.20799999999999999</v>
      </c>
      <c r="G263" s="415">
        <v>0.20799999999999999</v>
      </c>
      <c r="H263" s="415">
        <v>1.1910000000000001</v>
      </c>
      <c r="I263" s="417"/>
      <c r="J263" s="413"/>
    </row>
    <row r="264" spans="1:10" ht="25.05" customHeight="1">
      <c r="A264" s="660" t="s">
        <v>217</v>
      </c>
      <c r="B264" s="263">
        <v>212</v>
      </c>
      <c r="C264" s="263">
        <v>212</v>
      </c>
      <c r="D264" s="263">
        <v>215</v>
      </c>
      <c r="E264" s="263">
        <v>256</v>
      </c>
      <c r="F264" s="415">
        <v>0.20799999999999999</v>
      </c>
      <c r="G264" s="415">
        <v>0.20799999999999999</v>
      </c>
      <c r="H264" s="415">
        <v>1.1910000000000001</v>
      </c>
      <c r="I264" s="417"/>
      <c r="J264" s="413"/>
    </row>
    <row r="265" spans="1:10" ht="25.05" customHeight="1">
      <c r="A265" s="658" t="s">
        <v>6630</v>
      </c>
      <c r="B265" s="266">
        <v>139595</v>
      </c>
      <c r="C265" s="266">
        <v>139595</v>
      </c>
      <c r="D265" s="266">
        <v>141000</v>
      </c>
      <c r="E265" s="266">
        <v>150894</v>
      </c>
      <c r="F265" s="411">
        <v>8.1000000000000003E-2</v>
      </c>
      <c r="G265" s="411">
        <v>8.1000000000000003E-2</v>
      </c>
      <c r="H265" s="411">
        <v>1.07</v>
      </c>
      <c r="I265" s="417"/>
      <c r="J265" s="413"/>
    </row>
    <row r="266" spans="1:10" ht="25.05" customHeight="1">
      <c r="A266" s="659" t="s">
        <v>2242</v>
      </c>
      <c r="B266" s="263">
        <v>62</v>
      </c>
      <c r="C266" s="263">
        <v>62</v>
      </c>
      <c r="D266" s="263">
        <v>63</v>
      </c>
      <c r="E266" s="263">
        <v>390</v>
      </c>
      <c r="F266" s="415">
        <v>5.29</v>
      </c>
      <c r="G266" s="415">
        <v>5.29</v>
      </c>
      <c r="H266" s="415">
        <v>6.19</v>
      </c>
      <c r="I266" s="417"/>
      <c r="J266" s="413"/>
    </row>
    <row r="267" spans="1:10" ht="25.05" customHeight="1">
      <c r="A267" s="660" t="s">
        <v>2242</v>
      </c>
      <c r="B267" s="263">
        <v>62</v>
      </c>
      <c r="C267" s="263">
        <v>62</v>
      </c>
      <c r="D267" s="263">
        <v>63</v>
      </c>
      <c r="E267" s="263">
        <v>90</v>
      </c>
      <c r="F267" s="415">
        <v>0.45200000000000001</v>
      </c>
      <c r="G267" s="415">
        <v>0.45200000000000001</v>
      </c>
      <c r="H267" s="415">
        <v>1.429</v>
      </c>
      <c r="I267" s="417"/>
      <c r="J267" s="413"/>
    </row>
    <row r="268" spans="1:10" ht="25.05" customHeight="1">
      <c r="A268" s="660" t="s">
        <v>2243</v>
      </c>
      <c r="B268" s="263">
        <v>0</v>
      </c>
      <c r="C268" s="263">
        <v>0</v>
      </c>
      <c r="D268" s="263">
        <v>0</v>
      </c>
      <c r="E268" s="263">
        <v>300</v>
      </c>
      <c r="F268" s="415" t="s">
        <v>6429</v>
      </c>
      <c r="G268" s="415" t="s">
        <v>6429</v>
      </c>
      <c r="H268" s="415" t="s">
        <v>6429</v>
      </c>
      <c r="I268" s="417"/>
      <c r="J268" s="413"/>
    </row>
    <row r="269" spans="1:10" ht="25.05" customHeight="1">
      <c r="A269" s="659" t="s">
        <v>218</v>
      </c>
      <c r="B269" s="263">
        <v>122770</v>
      </c>
      <c r="C269" s="263">
        <v>122770</v>
      </c>
      <c r="D269" s="263">
        <v>124020</v>
      </c>
      <c r="E269" s="263">
        <v>133984</v>
      </c>
      <c r="F269" s="415">
        <v>9.0999999999999998E-2</v>
      </c>
      <c r="G269" s="415">
        <v>9.0999999999999998E-2</v>
      </c>
      <c r="H269" s="415">
        <v>1.08</v>
      </c>
      <c r="I269" s="417"/>
      <c r="J269" s="413"/>
    </row>
    <row r="270" spans="1:10" ht="25.05" customHeight="1">
      <c r="A270" s="660" t="s">
        <v>80</v>
      </c>
      <c r="B270" s="263">
        <v>92665</v>
      </c>
      <c r="C270" s="263">
        <v>92665</v>
      </c>
      <c r="D270" s="263">
        <v>93850</v>
      </c>
      <c r="E270" s="263">
        <v>95505</v>
      </c>
      <c r="F270" s="415">
        <v>3.1E-2</v>
      </c>
      <c r="G270" s="415">
        <v>3.1E-2</v>
      </c>
      <c r="H270" s="415">
        <v>1.018</v>
      </c>
      <c r="I270" s="417"/>
      <c r="J270" s="413"/>
    </row>
    <row r="271" spans="1:10" ht="25.05" customHeight="1">
      <c r="A271" s="660" t="s">
        <v>82</v>
      </c>
      <c r="B271" s="263">
        <v>3410</v>
      </c>
      <c r="C271" s="263">
        <v>3410</v>
      </c>
      <c r="D271" s="263">
        <v>3410</v>
      </c>
      <c r="E271" s="263">
        <v>4453</v>
      </c>
      <c r="F271" s="415">
        <v>0.30599999999999999</v>
      </c>
      <c r="G271" s="415">
        <v>0.30599999999999999</v>
      </c>
      <c r="H271" s="415">
        <v>1.306</v>
      </c>
      <c r="I271" s="417"/>
      <c r="J271" s="413"/>
    </row>
    <row r="272" spans="1:10" ht="25.05" customHeight="1">
      <c r="A272" s="660" t="s">
        <v>84</v>
      </c>
      <c r="B272" s="263">
        <v>0</v>
      </c>
      <c r="C272" s="263">
        <v>0</v>
      </c>
      <c r="D272" s="263">
        <v>0</v>
      </c>
      <c r="E272" s="263">
        <v>0</v>
      </c>
      <c r="F272" s="415" t="s">
        <v>6429</v>
      </c>
      <c r="G272" s="415" t="s">
        <v>6429</v>
      </c>
      <c r="H272" s="415" t="s">
        <v>6429</v>
      </c>
      <c r="I272" s="417"/>
      <c r="J272" s="413"/>
    </row>
    <row r="273" spans="1:10" ht="25.05" customHeight="1">
      <c r="A273" s="660" t="s">
        <v>138</v>
      </c>
      <c r="B273" s="263">
        <v>3151</v>
      </c>
      <c r="C273" s="263">
        <v>3151</v>
      </c>
      <c r="D273" s="263">
        <v>3198</v>
      </c>
      <c r="E273" s="263">
        <v>4344</v>
      </c>
      <c r="F273" s="415">
        <v>0.379</v>
      </c>
      <c r="G273" s="415">
        <v>0.379</v>
      </c>
      <c r="H273" s="415">
        <v>1.3580000000000001</v>
      </c>
      <c r="I273" s="417"/>
      <c r="J273" s="413"/>
    </row>
    <row r="274" spans="1:10" ht="25.05" customHeight="1">
      <c r="A274" s="660" t="s">
        <v>2244</v>
      </c>
      <c r="B274" s="263">
        <v>12984</v>
      </c>
      <c r="C274" s="263">
        <v>12984</v>
      </c>
      <c r="D274" s="263">
        <v>12844</v>
      </c>
      <c r="E274" s="263">
        <v>17232</v>
      </c>
      <c r="F274" s="415">
        <v>0.32700000000000001</v>
      </c>
      <c r="G274" s="415">
        <v>0.32700000000000001</v>
      </c>
      <c r="H274" s="415">
        <v>1.3420000000000001</v>
      </c>
      <c r="I274" s="417"/>
      <c r="J274" s="413"/>
    </row>
    <row r="275" spans="1:10" ht="25.05" customHeight="1">
      <c r="A275" s="660" t="s">
        <v>2245</v>
      </c>
      <c r="B275" s="263">
        <v>11</v>
      </c>
      <c r="C275" s="263">
        <v>11</v>
      </c>
      <c r="D275" s="263">
        <v>11</v>
      </c>
      <c r="E275" s="263">
        <v>34</v>
      </c>
      <c r="F275" s="415">
        <v>2.0910000000000002</v>
      </c>
      <c r="G275" s="415">
        <v>2.0910000000000002</v>
      </c>
      <c r="H275" s="415">
        <v>3.0910000000000002</v>
      </c>
      <c r="I275" s="417"/>
      <c r="J275" s="413"/>
    </row>
    <row r="276" spans="1:10" ht="25.05" customHeight="1">
      <c r="A276" s="660" t="s">
        <v>2398</v>
      </c>
      <c r="B276" s="263">
        <v>1</v>
      </c>
      <c r="C276" s="263">
        <v>1</v>
      </c>
      <c r="D276" s="263">
        <v>1</v>
      </c>
      <c r="E276" s="263">
        <v>14</v>
      </c>
      <c r="F276" s="415">
        <v>13</v>
      </c>
      <c r="G276" s="415">
        <v>13</v>
      </c>
      <c r="H276" s="415">
        <v>14</v>
      </c>
      <c r="I276" s="417"/>
      <c r="J276" s="413"/>
    </row>
    <row r="277" spans="1:10" ht="25.05" customHeight="1">
      <c r="A277" s="660" t="s">
        <v>2399</v>
      </c>
      <c r="B277" s="263">
        <v>9</v>
      </c>
      <c r="C277" s="263">
        <v>9</v>
      </c>
      <c r="D277" s="263">
        <v>9</v>
      </c>
      <c r="E277" s="263">
        <v>6</v>
      </c>
      <c r="F277" s="415">
        <v>-0.33300000000000002</v>
      </c>
      <c r="G277" s="415">
        <v>-0.33300000000000002</v>
      </c>
      <c r="H277" s="415">
        <v>0.66700000000000004</v>
      </c>
      <c r="I277" s="417"/>
      <c r="J277" s="413"/>
    </row>
    <row r="278" spans="1:10" ht="25.05" customHeight="1">
      <c r="A278" s="660" t="s">
        <v>96</v>
      </c>
      <c r="B278" s="263">
        <v>134</v>
      </c>
      <c r="C278" s="263">
        <v>134</v>
      </c>
      <c r="D278" s="263">
        <v>136</v>
      </c>
      <c r="E278" s="263">
        <v>141</v>
      </c>
      <c r="F278" s="415">
        <v>5.1999999999999998E-2</v>
      </c>
      <c r="G278" s="415">
        <v>5.1999999999999998E-2</v>
      </c>
      <c r="H278" s="415">
        <v>1.0369999999999999</v>
      </c>
      <c r="I278" s="417"/>
      <c r="J278" s="413"/>
    </row>
    <row r="279" spans="1:10" ht="25.05" customHeight="1">
      <c r="A279" s="660" t="s">
        <v>219</v>
      </c>
      <c r="B279" s="263">
        <v>10405</v>
      </c>
      <c r="C279" s="263">
        <v>10405</v>
      </c>
      <c r="D279" s="263">
        <v>10561</v>
      </c>
      <c r="E279" s="263">
        <v>12255</v>
      </c>
      <c r="F279" s="415">
        <v>0.17799999999999999</v>
      </c>
      <c r="G279" s="415">
        <v>0.17799999999999999</v>
      </c>
      <c r="H279" s="415">
        <v>1.1599999999999999</v>
      </c>
      <c r="I279" s="417"/>
      <c r="J279" s="413"/>
    </row>
    <row r="280" spans="1:10" ht="25.05" customHeight="1">
      <c r="A280" s="659" t="s">
        <v>220</v>
      </c>
      <c r="B280" s="263">
        <v>60</v>
      </c>
      <c r="C280" s="263">
        <v>60</v>
      </c>
      <c r="D280" s="263">
        <v>61</v>
      </c>
      <c r="E280" s="263">
        <v>95</v>
      </c>
      <c r="F280" s="415">
        <v>0.58299999999999996</v>
      </c>
      <c r="G280" s="415">
        <v>0.58299999999999996</v>
      </c>
      <c r="H280" s="415">
        <v>1.5569999999999999</v>
      </c>
      <c r="I280" s="417"/>
      <c r="J280" s="413"/>
    </row>
    <row r="281" spans="1:10" ht="25.05" customHeight="1">
      <c r="A281" s="660" t="s">
        <v>80</v>
      </c>
      <c r="B281" s="263">
        <v>0</v>
      </c>
      <c r="C281" s="263">
        <v>0</v>
      </c>
      <c r="D281" s="263">
        <v>0</v>
      </c>
      <c r="E281" s="263">
        <v>5</v>
      </c>
      <c r="F281" s="415" t="s">
        <v>6429</v>
      </c>
      <c r="G281" s="415" t="s">
        <v>6429</v>
      </c>
      <c r="H281" s="415" t="s">
        <v>6429</v>
      </c>
      <c r="I281" s="417"/>
      <c r="J281" s="413"/>
    </row>
    <row r="282" spans="1:10" ht="25.05" customHeight="1">
      <c r="A282" s="660" t="s">
        <v>82</v>
      </c>
      <c r="B282" s="263">
        <v>0</v>
      </c>
      <c r="C282" s="263">
        <v>0</v>
      </c>
      <c r="D282" s="263">
        <v>0</v>
      </c>
      <c r="E282" s="263">
        <v>0</v>
      </c>
      <c r="F282" s="415" t="s">
        <v>6429</v>
      </c>
      <c r="G282" s="415" t="s">
        <v>6429</v>
      </c>
      <c r="H282" s="415" t="s">
        <v>6429</v>
      </c>
      <c r="I282" s="417"/>
      <c r="J282" s="413"/>
    </row>
    <row r="283" spans="1:10" ht="25.05" customHeight="1">
      <c r="A283" s="660" t="s">
        <v>84</v>
      </c>
      <c r="B283" s="263">
        <v>0</v>
      </c>
      <c r="C283" s="263">
        <v>0</v>
      </c>
      <c r="D283" s="263">
        <v>0</v>
      </c>
      <c r="E283" s="263">
        <v>0</v>
      </c>
      <c r="F283" s="415" t="s">
        <v>6429</v>
      </c>
      <c r="G283" s="415" t="s">
        <v>6429</v>
      </c>
      <c r="H283" s="415" t="s">
        <v>6429</v>
      </c>
      <c r="I283" s="417"/>
      <c r="J283" s="413"/>
    </row>
    <row r="284" spans="1:10" ht="25.05" customHeight="1">
      <c r="A284" s="660" t="s">
        <v>221</v>
      </c>
      <c r="B284" s="263">
        <v>0</v>
      </c>
      <c r="C284" s="263">
        <v>0</v>
      </c>
      <c r="D284" s="263">
        <v>0</v>
      </c>
      <c r="E284" s="263">
        <v>0</v>
      </c>
      <c r="F284" s="415" t="s">
        <v>6429</v>
      </c>
      <c r="G284" s="415" t="s">
        <v>6429</v>
      </c>
      <c r="H284" s="415" t="s">
        <v>6429</v>
      </c>
      <c r="I284" s="417"/>
      <c r="J284" s="413"/>
    </row>
    <row r="285" spans="1:10" ht="25.05" customHeight="1">
      <c r="A285" s="660" t="s">
        <v>96</v>
      </c>
      <c r="B285" s="263">
        <v>0</v>
      </c>
      <c r="C285" s="263">
        <v>0</v>
      </c>
      <c r="D285" s="263">
        <v>0</v>
      </c>
      <c r="E285" s="263">
        <v>0</v>
      </c>
      <c r="F285" s="415" t="s">
        <v>6429</v>
      </c>
      <c r="G285" s="415" t="s">
        <v>6429</v>
      </c>
      <c r="H285" s="415" t="s">
        <v>6429</v>
      </c>
      <c r="I285" s="417"/>
      <c r="J285" s="413"/>
    </row>
    <row r="286" spans="1:10" ht="25.05" customHeight="1">
      <c r="A286" s="660" t="s">
        <v>222</v>
      </c>
      <c r="B286" s="263">
        <v>60</v>
      </c>
      <c r="C286" s="263">
        <v>60</v>
      </c>
      <c r="D286" s="263">
        <v>61</v>
      </c>
      <c r="E286" s="263">
        <v>90</v>
      </c>
      <c r="F286" s="415">
        <v>0.5</v>
      </c>
      <c r="G286" s="415">
        <v>0.5</v>
      </c>
      <c r="H286" s="415">
        <v>1.4750000000000001</v>
      </c>
      <c r="I286" s="417"/>
      <c r="J286" s="413"/>
    </row>
    <row r="287" spans="1:10" ht="25.05" customHeight="1">
      <c r="A287" s="659" t="s">
        <v>223</v>
      </c>
      <c r="B287" s="263">
        <v>506</v>
      </c>
      <c r="C287" s="263">
        <v>506</v>
      </c>
      <c r="D287" s="263">
        <v>516</v>
      </c>
      <c r="E287" s="263">
        <v>416</v>
      </c>
      <c r="F287" s="415">
        <v>-0.17799999999999999</v>
      </c>
      <c r="G287" s="415">
        <v>-0.17799999999999999</v>
      </c>
      <c r="H287" s="415">
        <v>0.80600000000000005</v>
      </c>
      <c r="I287" s="417"/>
      <c r="J287" s="413"/>
    </row>
    <row r="288" spans="1:10" ht="25.05" customHeight="1">
      <c r="A288" s="660" t="s">
        <v>80</v>
      </c>
      <c r="B288" s="263">
        <v>379</v>
      </c>
      <c r="C288" s="263">
        <v>379</v>
      </c>
      <c r="D288" s="263">
        <v>387</v>
      </c>
      <c r="E288" s="263">
        <v>367</v>
      </c>
      <c r="F288" s="415">
        <v>-3.2000000000000001E-2</v>
      </c>
      <c r="G288" s="415">
        <v>-3.2000000000000001E-2</v>
      </c>
      <c r="H288" s="415">
        <v>0.94799999999999995</v>
      </c>
      <c r="I288" s="417"/>
      <c r="J288" s="413"/>
    </row>
    <row r="289" spans="1:10" ht="25.05" customHeight="1">
      <c r="A289" s="660" t="s">
        <v>82</v>
      </c>
      <c r="B289" s="263">
        <v>0</v>
      </c>
      <c r="C289" s="263">
        <v>0</v>
      </c>
      <c r="D289" s="263">
        <v>0</v>
      </c>
      <c r="E289" s="263">
        <v>0</v>
      </c>
      <c r="F289" s="415" t="s">
        <v>6429</v>
      </c>
      <c r="G289" s="415" t="s">
        <v>6429</v>
      </c>
      <c r="H289" s="415" t="s">
        <v>6429</v>
      </c>
      <c r="I289" s="417"/>
      <c r="J289" s="413"/>
    </row>
    <row r="290" spans="1:10" ht="25.05" customHeight="1">
      <c r="A290" s="660" t="s">
        <v>84</v>
      </c>
      <c r="B290" s="263">
        <v>0</v>
      </c>
      <c r="C290" s="263">
        <v>0</v>
      </c>
      <c r="D290" s="263">
        <v>0</v>
      </c>
      <c r="E290" s="263">
        <v>0</v>
      </c>
      <c r="F290" s="415" t="s">
        <v>6429</v>
      </c>
      <c r="G290" s="415" t="s">
        <v>6429</v>
      </c>
      <c r="H290" s="415" t="s">
        <v>6429</v>
      </c>
      <c r="I290" s="417"/>
      <c r="J290" s="413"/>
    </row>
    <row r="291" spans="1:10" ht="25.05" customHeight="1">
      <c r="A291" s="660" t="s">
        <v>224</v>
      </c>
      <c r="B291" s="263">
        <v>0</v>
      </c>
      <c r="C291" s="263">
        <v>0</v>
      </c>
      <c r="D291" s="263">
        <v>0</v>
      </c>
      <c r="E291" s="263">
        <v>0</v>
      </c>
      <c r="F291" s="415" t="s">
        <v>6429</v>
      </c>
      <c r="G291" s="415" t="s">
        <v>6429</v>
      </c>
      <c r="H291" s="415" t="s">
        <v>6429</v>
      </c>
      <c r="I291" s="417"/>
      <c r="J291" s="413"/>
    </row>
    <row r="292" spans="1:10" ht="25.05" customHeight="1">
      <c r="A292" s="660" t="s">
        <v>2246</v>
      </c>
      <c r="B292" s="263">
        <v>10</v>
      </c>
      <c r="C292" s="263">
        <v>10</v>
      </c>
      <c r="D292" s="263">
        <v>10</v>
      </c>
      <c r="E292" s="263">
        <v>0</v>
      </c>
      <c r="F292" s="415">
        <v>-1</v>
      </c>
      <c r="G292" s="415">
        <v>-1</v>
      </c>
      <c r="H292" s="415">
        <v>0</v>
      </c>
      <c r="I292" s="417"/>
      <c r="J292" s="413"/>
    </row>
    <row r="293" spans="1:10" ht="25.05" customHeight="1">
      <c r="A293" s="660" t="s">
        <v>96</v>
      </c>
      <c r="B293" s="263">
        <v>0</v>
      </c>
      <c r="C293" s="263">
        <v>0</v>
      </c>
      <c r="D293" s="263">
        <v>0</v>
      </c>
      <c r="E293" s="263">
        <v>0</v>
      </c>
      <c r="F293" s="415" t="s">
        <v>6429</v>
      </c>
      <c r="G293" s="415" t="s">
        <v>6429</v>
      </c>
      <c r="H293" s="415" t="s">
        <v>6429</v>
      </c>
      <c r="I293" s="417"/>
      <c r="J293" s="413"/>
    </row>
    <row r="294" spans="1:10" ht="25.05" customHeight="1">
      <c r="A294" s="660" t="s">
        <v>225</v>
      </c>
      <c r="B294" s="263">
        <v>117</v>
      </c>
      <c r="C294" s="263">
        <v>117</v>
      </c>
      <c r="D294" s="263">
        <v>119</v>
      </c>
      <c r="E294" s="263">
        <v>49</v>
      </c>
      <c r="F294" s="415">
        <v>-0.58099999999999996</v>
      </c>
      <c r="G294" s="415">
        <v>-0.58099999999999996</v>
      </c>
      <c r="H294" s="415">
        <v>0.41199999999999998</v>
      </c>
      <c r="I294" s="417"/>
      <c r="J294" s="413"/>
    </row>
    <row r="295" spans="1:10" ht="25.05" customHeight="1">
      <c r="A295" s="659" t="s">
        <v>226</v>
      </c>
      <c r="B295" s="263">
        <v>856</v>
      </c>
      <c r="C295" s="263">
        <v>856</v>
      </c>
      <c r="D295" s="263">
        <v>870</v>
      </c>
      <c r="E295" s="263">
        <v>812</v>
      </c>
      <c r="F295" s="415">
        <v>-5.0999999999999997E-2</v>
      </c>
      <c r="G295" s="415">
        <v>-5.0999999999999997E-2</v>
      </c>
      <c r="H295" s="415">
        <v>0.93300000000000005</v>
      </c>
      <c r="I295" s="417"/>
      <c r="J295" s="413"/>
    </row>
    <row r="296" spans="1:10" ht="25.05" customHeight="1">
      <c r="A296" s="660" t="s">
        <v>80</v>
      </c>
      <c r="B296" s="263">
        <v>436</v>
      </c>
      <c r="C296" s="263">
        <v>436</v>
      </c>
      <c r="D296" s="263">
        <v>443</v>
      </c>
      <c r="E296" s="263">
        <v>454</v>
      </c>
      <c r="F296" s="415">
        <v>4.1000000000000002E-2</v>
      </c>
      <c r="G296" s="415">
        <v>4.1000000000000002E-2</v>
      </c>
      <c r="H296" s="415">
        <v>1.0249999999999999</v>
      </c>
      <c r="I296" s="417"/>
      <c r="J296" s="413"/>
    </row>
    <row r="297" spans="1:10" ht="25.05" customHeight="1">
      <c r="A297" s="660" t="s">
        <v>82</v>
      </c>
      <c r="B297" s="263">
        <v>0</v>
      </c>
      <c r="C297" s="263">
        <v>0</v>
      </c>
      <c r="D297" s="263">
        <v>0</v>
      </c>
      <c r="E297" s="263">
        <v>0</v>
      </c>
      <c r="F297" s="415" t="s">
        <v>6429</v>
      </c>
      <c r="G297" s="415" t="s">
        <v>6429</v>
      </c>
      <c r="H297" s="415" t="s">
        <v>6429</v>
      </c>
      <c r="I297" s="417"/>
      <c r="J297" s="413"/>
    </row>
    <row r="298" spans="1:10" ht="25.05" customHeight="1">
      <c r="A298" s="660" t="s">
        <v>84</v>
      </c>
      <c r="B298" s="263">
        <v>0</v>
      </c>
      <c r="C298" s="263">
        <v>0</v>
      </c>
      <c r="D298" s="263">
        <v>0</v>
      </c>
      <c r="E298" s="263">
        <v>0</v>
      </c>
      <c r="F298" s="415" t="s">
        <v>6429</v>
      </c>
      <c r="G298" s="415" t="s">
        <v>6429</v>
      </c>
      <c r="H298" s="415" t="s">
        <v>6429</v>
      </c>
      <c r="I298" s="417"/>
      <c r="J298" s="413"/>
    </row>
    <row r="299" spans="1:10" ht="25.05" customHeight="1">
      <c r="A299" s="660" t="s">
        <v>227</v>
      </c>
      <c r="B299" s="263">
        <v>64</v>
      </c>
      <c r="C299" s="263">
        <v>64</v>
      </c>
      <c r="D299" s="263">
        <v>65</v>
      </c>
      <c r="E299" s="263">
        <v>75</v>
      </c>
      <c r="F299" s="415">
        <v>0.17199999999999999</v>
      </c>
      <c r="G299" s="415">
        <v>0.17199999999999999</v>
      </c>
      <c r="H299" s="415">
        <v>1.1539999999999999</v>
      </c>
      <c r="I299" s="417"/>
      <c r="J299" s="413"/>
    </row>
    <row r="300" spans="1:10" ht="25.05" customHeight="1">
      <c r="A300" s="660" t="s">
        <v>228</v>
      </c>
      <c r="B300" s="263">
        <v>0</v>
      </c>
      <c r="C300" s="263">
        <v>0</v>
      </c>
      <c r="D300" s="263">
        <v>0</v>
      </c>
      <c r="E300" s="263">
        <v>0</v>
      </c>
      <c r="F300" s="415" t="s">
        <v>6429</v>
      </c>
      <c r="G300" s="415" t="s">
        <v>6429</v>
      </c>
      <c r="H300" s="415" t="s">
        <v>6429</v>
      </c>
      <c r="I300" s="417"/>
      <c r="J300" s="413"/>
    </row>
    <row r="301" spans="1:10" ht="25.05" customHeight="1">
      <c r="A301" s="660" t="s">
        <v>229</v>
      </c>
      <c r="B301" s="263">
        <v>0</v>
      </c>
      <c r="C301" s="263">
        <v>0</v>
      </c>
      <c r="D301" s="263">
        <v>0</v>
      </c>
      <c r="E301" s="263">
        <v>0</v>
      </c>
      <c r="F301" s="415" t="s">
        <v>6429</v>
      </c>
      <c r="G301" s="415" t="s">
        <v>6429</v>
      </c>
      <c r="H301" s="415" t="s">
        <v>6429</v>
      </c>
      <c r="I301" s="417"/>
      <c r="J301" s="413"/>
    </row>
    <row r="302" spans="1:10" ht="25.05" customHeight="1">
      <c r="A302" s="660" t="s">
        <v>96</v>
      </c>
      <c r="B302" s="263">
        <v>0</v>
      </c>
      <c r="C302" s="263">
        <v>0</v>
      </c>
      <c r="D302" s="263">
        <v>0</v>
      </c>
      <c r="E302" s="263">
        <v>0</v>
      </c>
      <c r="F302" s="415" t="s">
        <v>6429</v>
      </c>
      <c r="G302" s="415" t="s">
        <v>6429</v>
      </c>
      <c r="H302" s="415" t="s">
        <v>6429</v>
      </c>
      <c r="I302" s="417"/>
      <c r="J302" s="413"/>
    </row>
    <row r="303" spans="1:10" ht="25.05" customHeight="1">
      <c r="A303" s="660" t="s">
        <v>230</v>
      </c>
      <c r="B303" s="263">
        <v>356</v>
      </c>
      <c r="C303" s="263">
        <v>356</v>
      </c>
      <c r="D303" s="263">
        <v>362</v>
      </c>
      <c r="E303" s="263">
        <v>283</v>
      </c>
      <c r="F303" s="415">
        <v>-0.20499999999999999</v>
      </c>
      <c r="G303" s="415">
        <v>-0.20499999999999999</v>
      </c>
      <c r="H303" s="415">
        <v>0.78200000000000003</v>
      </c>
      <c r="I303" s="417"/>
      <c r="J303" s="413"/>
    </row>
    <row r="304" spans="1:10" ht="25.05" customHeight="1">
      <c r="A304" s="659" t="s">
        <v>231</v>
      </c>
      <c r="B304" s="263">
        <v>9432</v>
      </c>
      <c r="C304" s="263">
        <v>9432</v>
      </c>
      <c r="D304" s="263">
        <v>9500</v>
      </c>
      <c r="E304" s="263">
        <v>10049</v>
      </c>
      <c r="F304" s="415">
        <v>6.5000000000000002E-2</v>
      </c>
      <c r="G304" s="415">
        <v>6.5000000000000002E-2</v>
      </c>
      <c r="H304" s="415">
        <v>1.0580000000000001</v>
      </c>
      <c r="I304" s="417"/>
      <c r="J304" s="413"/>
    </row>
    <row r="305" spans="1:10" ht="25.05" customHeight="1">
      <c r="A305" s="660" t="s">
        <v>80</v>
      </c>
      <c r="B305" s="263">
        <v>6572</v>
      </c>
      <c r="C305" s="263">
        <v>6572</v>
      </c>
      <c r="D305" s="263">
        <v>6600</v>
      </c>
      <c r="E305" s="263">
        <v>7014</v>
      </c>
      <c r="F305" s="415">
        <v>6.7000000000000004E-2</v>
      </c>
      <c r="G305" s="415">
        <v>6.7000000000000004E-2</v>
      </c>
      <c r="H305" s="415">
        <v>1.0629999999999999</v>
      </c>
      <c r="I305" s="417"/>
      <c r="J305" s="413"/>
    </row>
    <row r="306" spans="1:10" ht="25.05" customHeight="1">
      <c r="A306" s="660" t="s">
        <v>82</v>
      </c>
      <c r="B306" s="263">
        <v>28</v>
      </c>
      <c r="C306" s="263">
        <v>28</v>
      </c>
      <c r="D306" s="263">
        <v>28</v>
      </c>
      <c r="E306" s="263">
        <v>13</v>
      </c>
      <c r="F306" s="415">
        <v>-0.53600000000000003</v>
      </c>
      <c r="G306" s="415">
        <v>-0.53600000000000003</v>
      </c>
      <c r="H306" s="415">
        <v>0.46400000000000002</v>
      </c>
      <c r="I306" s="417"/>
      <c r="J306" s="413"/>
    </row>
    <row r="307" spans="1:10" ht="25.05" customHeight="1">
      <c r="A307" s="660" t="s">
        <v>84</v>
      </c>
      <c r="B307" s="263">
        <v>0</v>
      </c>
      <c r="C307" s="263">
        <v>0</v>
      </c>
      <c r="D307" s="263">
        <v>0</v>
      </c>
      <c r="E307" s="263">
        <v>0</v>
      </c>
      <c r="F307" s="415" t="s">
        <v>6429</v>
      </c>
      <c r="G307" s="415" t="s">
        <v>6429</v>
      </c>
      <c r="H307" s="415" t="s">
        <v>6429</v>
      </c>
      <c r="I307" s="417"/>
      <c r="J307" s="413"/>
    </row>
    <row r="308" spans="1:10" ht="25.05" customHeight="1">
      <c r="A308" s="660" t="s">
        <v>232</v>
      </c>
      <c r="B308" s="263">
        <v>405</v>
      </c>
      <c r="C308" s="263">
        <v>405</v>
      </c>
      <c r="D308" s="263">
        <v>411</v>
      </c>
      <c r="E308" s="263">
        <v>371</v>
      </c>
      <c r="F308" s="415">
        <v>-8.4000000000000005E-2</v>
      </c>
      <c r="G308" s="415">
        <v>-8.4000000000000005E-2</v>
      </c>
      <c r="H308" s="415">
        <v>0.90300000000000002</v>
      </c>
      <c r="I308" s="417"/>
      <c r="J308" s="413"/>
    </row>
    <row r="309" spans="1:10" ht="25.05" customHeight="1">
      <c r="A309" s="660" t="s">
        <v>233</v>
      </c>
      <c r="B309" s="263">
        <v>307</v>
      </c>
      <c r="C309" s="263">
        <v>307</v>
      </c>
      <c r="D309" s="263">
        <v>312</v>
      </c>
      <c r="E309" s="263">
        <v>356</v>
      </c>
      <c r="F309" s="415">
        <v>0.16</v>
      </c>
      <c r="G309" s="415">
        <v>0.16</v>
      </c>
      <c r="H309" s="415">
        <v>1.141</v>
      </c>
      <c r="I309" s="417"/>
      <c r="J309" s="413"/>
    </row>
    <row r="310" spans="1:10" ht="25.05" customHeight="1">
      <c r="A310" s="660" t="s">
        <v>2400</v>
      </c>
      <c r="B310" s="263">
        <v>122</v>
      </c>
      <c r="C310" s="263">
        <v>122</v>
      </c>
      <c r="D310" s="263">
        <v>124</v>
      </c>
      <c r="E310" s="263">
        <v>126</v>
      </c>
      <c r="F310" s="415">
        <v>3.3000000000000002E-2</v>
      </c>
      <c r="G310" s="415">
        <v>3.3000000000000002E-2</v>
      </c>
      <c r="H310" s="415">
        <v>1.016</v>
      </c>
      <c r="I310" s="417"/>
      <c r="J310" s="413"/>
    </row>
    <row r="311" spans="1:10" ht="25.05" customHeight="1">
      <c r="A311" s="660" t="s">
        <v>2401</v>
      </c>
      <c r="B311" s="263">
        <v>555</v>
      </c>
      <c r="C311" s="263">
        <v>555</v>
      </c>
      <c r="D311" s="263">
        <v>563</v>
      </c>
      <c r="E311" s="263">
        <v>743</v>
      </c>
      <c r="F311" s="415">
        <v>0.33900000000000002</v>
      </c>
      <c r="G311" s="415">
        <v>0.33900000000000002</v>
      </c>
      <c r="H311" s="415">
        <v>1.32</v>
      </c>
      <c r="I311" s="417"/>
      <c r="J311" s="413"/>
    </row>
    <row r="312" spans="1:10" ht="25.05" customHeight="1">
      <c r="A312" s="660" t="s">
        <v>2247</v>
      </c>
      <c r="B312" s="263">
        <v>27</v>
      </c>
      <c r="C312" s="263">
        <v>27</v>
      </c>
      <c r="D312" s="263">
        <v>27</v>
      </c>
      <c r="E312" s="263">
        <v>29</v>
      </c>
      <c r="F312" s="415">
        <v>7.3999999999999996E-2</v>
      </c>
      <c r="G312" s="415">
        <v>7.3999999999999996E-2</v>
      </c>
      <c r="H312" s="415">
        <v>1.0740000000000001</v>
      </c>
      <c r="I312" s="417"/>
      <c r="J312" s="413"/>
    </row>
    <row r="313" spans="1:10" ht="25.05" customHeight="1">
      <c r="A313" s="660" t="s">
        <v>977</v>
      </c>
      <c r="B313" s="263">
        <v>726</v>
      </c>
      <c r="C313" s="263">
        <v>726</v>
      </c>
      <c r="D313" s="263">
        <v>737</v>
      </c>
      <c r="E313" s="263">
        <v>708</v>
      </c>
      <c r="F313" s="415">
        <v>-2.5000000000000001E-2</v>
      </c>
      <c r="G313" s="415">
        <v>-2.5000000000000001E-2</v>
      </c>
      <c r="H313" s="415">
        <v>0.96099999999999997</v>
      </c>
      <c r="I313" s="417"/>
      <c r="J313" s="413"/>
    </row>
    <row r="314" spans="1:10" ht="25.05" customHeight="1">
      <c r="A314" s="660" t="s">
        <v>2661</v>
      </c>
      <c r="B314" s="263">
        <v>327</v>
      </c>
      <c r="C314" s="263">
        <v>327</v>
      </c>
      <c r="D314" s="263">
        <v>332</v>
      </c>
      <c r="E314" s="263">
        <v>281</v>
      </c>
      <c r="F314" s="415">
        <v>-0.14099999999999999</v>
      </c>
      <c r="G314" s="415">
        <v>-0.14099999999999999</v>
      </c>
      <c r="H314" s="415">
        <v>0.84599999999999997</v>
      </c>
      <c r="I314" s="417"/>
      <c r="J314" s="413"/>
    </row>
    <row r="315" spans="1:10" ht="25.05" customHeight="1">
      <c r="A315" s="660" t="s">
        <v>138</v>
      </c>
      <c r="B315" s="263">
        <v>5</v>
      </c>
      <c r="C315" s="263">
        <v>5</v>
      </c>
      <c r="D315" s="263">
        <v>5</v>
      </c>
      <c r="E315" s="263">
        <v>21</v>
      </c>
      <c r="F315" s="415">
        <v>3.2</v>
      </c>
      <c r="G315" s="415">
        <v>3.2</v>
      </c>
      <c r="H315" s="415">
        <v>4.2</v>
      </c>
      <c r="I315" s="417"/>
      <c r="J315" s="413"/>
    </row>
    <row r="316" spans="1:10" ht="25.05" customHeight="1">
      <c r="A316" s="660" t="s">
        <v>96</v>
      </c>
      <c r="B316" s="263">
        <v>75</v>
      </c>
      <c r="C316" s="263">
        <v>75</v>
      </c>
      <c r="D316" s="263">
        <v>76</v>
      </c>
      <c r="E316" s="263">
        <v>93</v>
      </c>
      <c r="F316" s="415">
        <v>0.24</v>
      </c>
      <c r="G316" s="415">
        <v>0.24</v>
      </c>
      <c r="H316" s="415">
        <v>1.224</v>
      </c>
      <c r="I316" s="417"/>
      <c r="J316" s="413"/>
    </row>
    <row r="317" spans="1:10" ht="25.05" customHeight="1">
      <c r="A317" s="660" t="s">
        <v>237</v>
      </c>
      <c r="B317" s="263">
        <v>283</v>
      </c>
      <c r="C317" s="263">
        <v>283</v>
      </c>
      <c r="D317" s="263">
        <v>285</v>
      </c>
      <c r="E317" s="263">
        <v>294</v>
      </c>
      <c r="F317" s="415">
        <v>3.9E-2</v>
      </c>
      <c r="G317" s="415">
        <v>3.9E-2</v>
      </c>
      <c r="H317" s="415">
        <v>1.032</v>
      </c>
      <c r="I317" s="417"/>
      <c r="J317" s="413"/>
    </row>
    <row r="318" spans="1:10" ht="25.05" customHeight="1">
      <c r="A318" s="659" t="s">
        <v>238</v>
      </c>
      <c r="B318" s="263">
        <v>66</v>
      </c>
      <c r="C318" s="263">
        <v>66</v>
      </c>
      <c r="D318" s="263">
        <v>67</v>
      </c>
      <c r="E318" s="263">
        <v>66</v>
      </c>
      <c r="F318" s="415">
        <v>0</v>
      </c>
      <c r="G318" s="415">
        <v>0</v>
      </c>
      <c r="H318" s="415">
        <v>0.98499999999999999</v>
      </c>
      <c r="I318" s="417"/>
      <c r="J318" s="413"/>
    </row>
    <row r="319" spans="1:10" ht="25.05" customHeight="1">
      <c r="A319" s="660" t="s">
        <v>80</v>
      </c>
      <c r="B319" s="263">
        <v>0</v>
      </c>
      <c r="C319" s="263">
        <v>0</v>
      </c>
      <c r="D319" s="263">
        <v>0</v>
      </c>
      <c r="E319" s="263">
        <v>0</v>
      </c>
      <c r="F319" s="415" t="s">
        <v>6429</v>
      </c>
      <c r="G319" s="415" t="s">
        <v>6429</v>
      </c>
      <c r="H319" s="415" t="s">
        <v>6429</v>
      </c>
      <c r="I319" s="417"/>
      <c r="J319" s="413"/>
    </row>
    <row r="320" spans="1:10" ht="25.05" customHeight="1">
      <c r="A320" s="660" t="s">
        <v>82</v>
      </c>
      <c r="B320" s="263">
        <v>0</v>
      </c>
      <c r="C320" s="263">
        <v>0</v>
      </c>
      <c r="D320" s="263">
        <v>0</v>
      </c>
      <c r="E320" s="263">
        <v>0</v>
      </c>
      <c r="F320" s="415" t="s">
        <v>6429</v>
      </c>
      <c r="G320" s="415" t="s">
        <v>6429</v>
      </c>
      <c r="H320" s="415" t="s">
        <v>6429</v>
      </c>
      <c r="I320" s="417"/>
      <c r="J320" s="413"/>
    </row>
    <row r="321" spans="1:10" ht="25.05" customHeight="1">
      <c r="A321" s="660" t="s">
        <v>84</v>
      </c>
      <c r="B321" s="263">
        <v>0</v>
      </c>
      <c r="C321" s="263">
        <v>0</v>
      </c>
      <c r="D321" s="263">
        <v>0</v>
      </c>
      <c r="E321" s="263">
        <v>0</v>
      </c>
      <c r="F321" s="415" t="s">
        <v>6429</v>
      </c>
      <c r="G321" s="415" t="s">
        <v>6429</v>
      </c>
      <c r="H321" s="415" t="s">
        <v>6429</v>
      </c>
      <c r="I321" s="417"/>
      <c r="J321" s="413"/>
    </row>
    <row r="322" spans="1:10" ht="25.05" customHeight="1">
      <c r="A322" s="660" t="s">
        <v>2662</v>
      </c>
      <c r="B322" s="263">
        <v>66</v>
      </c>
      <c r="C322" s="263">
        <v>66</v>
      </c>
      <c r="D322" s="263">
        <v>67</v>
      </c>
      <c r="E322" s="263">
        <v>66</v>
      </c>
      <c r="F322" s="415">
        <v>0</v>
      </c>
      <c r="G322" s="415">
        <v>0</v>
      </c>
      <c r="H322" s="415">
        <v>0.98499999999999999</v>
      </c>
      <c r="I322" s="417"/>
      <c r="J322" s="413"/>
    </row>
    <row r="323" spans="1:10" ht="25.05" customHeight="1">
      <c r="A323" s="660" t="s">
        <v>2663</v>
      </c>
      <c r="B323" s="263">
        <v>0</v>
      </c>
      <c r="C323" s="263">
        <v>0</v>
      </c>
      <c r="D323" s="263">
        <v>0</v>
      </c>
      <c r="E323" s="263">
        <v>0</v>
      </c>
      <c r="F323" s="415" t="s">
        <v>6429</v>
      </c>
      <c r="G323" s="415" t="s">
        <v>6429</v>
      </c>
      <c r="H323" s="415" t="s">
        <v>6429</v>
      </c>
      <c r="I323" s="417"/>
      <c r="J323" s="413"/>
    </row>
    <row r="324" spans="1:10" ht="25.05" customHeight="1">
      <c r="A324" s="660" t="s">
        <v>241</v>
      </c>
      <c r="B324" s="263">
        <v>0</v>
      </c>
      <c r="C324" s="263">
        <v>0</v>
      </c>
      <c r="D324" s="263">
        <v>0</v>
      </c>
      <c r="E324" s="263">
        <v>0</v>
      </c>
      <c r="F324" s="415" t="s">
        <v>6429</v>
      </c>
      <c r="G324" s="415" t="s">
        <v>6429</v>
      </c>
      <c r="H324" s="415" t="s">
        <v>6429</v>
      </c>
      <c r="I324" s="417"/>
      <c r="J324" s="413"/>
    </row>
    <row r="325" spans="1:10" ht="25.05" customHeight="1">
      <c r="A325" s="660" t="s">
        <v>96</v>
      </c>
      <c r="B325" s="263">
        <v>0</v>
      </c>
      <c r="C325" s="263">
        <v>0</v>
      </c>
      <c r="D325" s="263">
        <v>0</v>
      </c>
      <c r="E325" s="263">
        <v>0</v>
      </c>
      <c r="F325" s="415" t="s">
        <v>6429</v>
      </c>
      <c r="G325" s="415" t="s">
        <v>6429</v>
      </c>
      <c r="H325" s="415" t="s">
        <v>6429</v>
      </c>
      <c r="I325" s="417"/>
      <c r="J325" s="413"/>
    </row>
    <row r="326" spans="1:10" ht="25.05" customHeight="1">
      <c r="A326" s="660" t="s">
        <v>242</v>
      </c>
      <c r="B326" s="263">
        <v>0</v>
      </c>
      <c r="C326" s="263">
        <v>0</v>
      </c>
      <c r="D326" s="263">
        <v>0</v>
      </c>
      <c r="E326" s="263">
        <v>0</v>
      </c>
      <c r="F326" s="415" t="s">
        <v>6429</v>
      </c>
      <c r="G326" s="415" t="s">
        <v>6429</v>
      </c>
      <c r="H326" s="415" t="s">
        <v>6429</v>
      </c>
      <c r="I326" s="417"/>
      <c r="J326" s="413"/>
    </row>
    <row r="327" spans="1:10" ht="25.05" customHeight="1">
      <c r="A327" s="659" t="s">
        <v>979</v>
      </c>
      <c r="B327" s="263">
        <v>5546</v>
      </c>
      <c r="C327" s="263">
        <v>5546</v>
      </c>
      <c r="D327" s="263">
        <v>5600</v>
      </c>
      <c r="E327" s="263">
        <v>4733</v>
      </c>
      <c r="F327" s="415">
        <v>-0.14699999999999999</v>
      </c>
      <c r="G327" s="415">
        <v>-0.14699999999999999</v>
      </c>
      <c r="H327" s="415">
        <v>0.84499999999999997</v>
      </c>
      <c r="I327" s="417"/>
      <c r="J327" s="413"/>
    </row>
    <row r="328" spans="1:10" ht="25.05" customHeight="1">
      <c r="A328" s="660" t="s">
        <v>80</v>
      </c>
      <c r="B328" s="263">
        <v>3167</v>
      </c>
      <c r="C328" s="263">
        <v>3167</v>
      </c>
      <c r="D328" s="263">
        <v>3195</v>
      </c>
      <c r="E328" s="263">
        <v>3345</v>
      </c>
      <c r="F328" s="415">
        <v>5.6000000000000001E-2</v>
      </c>
      <c r="G328" s="415">
        <v>5.6000000000000001E-2</v>
      </c>
      <c r="H328" s="415">
        <v>1.0469999999999999</v>
      </c>
      <c r="I328" s="417"/>
      <c r="J328" s="413"/>
    </row>
    <row r="329" spans="1:10" ht="25.05" customHeight="1">
      <c r="A329" s="660" t="s">
        <v>82</v>
      </c>
      <c r="B329" s="263">
        <v>0</v>
      </c>
      <c r="C329" s="263">
        <v>0</v>
      </c>
      <c r="D329" s="263">
        <v>0</v>
      </c>
      <c r="E329" s="263">
        <v>0</v>
      </c>
      <c r="F329" s="415" t="s">
        <v>6429</v>
      </c>
      <c r="G329" s="415" t="s">
        <v>6429</v>
      </c>
      <c r="H329" s="415" t="s">
        <v>6429</v>
      </c>
      <c r="I329" s="417"/>
      <c r="J329" s="413"/>
    </row>
    <row r="330" spans="1:10" ht="25.05" customHeight="1">
      <c r="A330" s="660" t="s">
        <v>84</v>
      </c>
      <c r="B330" s="263">
        <v>0</v>
      </c>
      <c r="C330" s="263">
        <v>0</v>
      </c>
      <c r="D330" s="263">
        <v>0</v>
      </c>
      <c r="E330" s="263">
        <v>0</v>
      </c>
      <c r="F330" s="415" t="s">
        <v>6429</v>
      </c>
      <c r="G330" s="415" t="s">
        <v>6429</v>
      </c>
      <c r="H330" s="415" t="s">
        <v>6429</v>
      </c>
      <c r="I330" s="417"/>
      <c r="J330" s="413"/>
    </row>
    <row r="331" spans="1:10" ht="25.05" customHeight="1">
      <c r="A331" s="660" t="s">
        <v>980</v>
      </c>
      <c r="B331" s="263">
        <v>515</v>
      </c>
      <c r="C331" s="263">
        <v>515</v>
      </c>
      <c r="D331" s="263">
        <v>523</v>
      </c>
      <c r="E331" s="263">
        <v>340</v>
      </c>
      <c r="F331" s="415">
        <v>-0.34</v>
      </c>
      <c r="G331" s="415">
        <v>-0.34</v>
      </c>
      <c r="H331" s="415">
        <v>0.65</v>
      </c>
      <c r="I331" s="417"/>
      <c r="J331" s="413"/>
    </row>
    <row r="332" spans="1:10" ht="25.05" customHeight="1">
      <c r="A332" s="660" t="s">
        <v>981</v>
      </c>
      <c r="B332" s="263">
        <v>53</v>
      </c>
      <c r="C332" s="263">
        <v>53</v>
      </c>
      <c r="D332" s="263">
        <v>54</v>
      </c>
      <c r="E332" s="263">
        <v>32</v>
      </c>
      <c r="F332" s="415">
        <v>-0.39600000000000002</v>
      </c>
      <c r="G332" s="415">
        <v>-0.39600000000000002</v>
      </c>
      <c r="H332" s="415">
        <v>0.59299999999999997</v>
      </c>
      <c r="I332" s="417"/>
      <c r="J332" s="413"/>
    </row>
    <row r="333" spans="1:10" ht="25.05" customHeight="1">
      <c r="A333" s="660" t="s">
        <v>243</v>
      </c>
      <c r="B333" s="263">
        <v>1340</v>
      </c>
      <c r="C333" s="263">
        <v>1340</v>
      </c>
      <c r="D333" s="263">
        <v>1350</v>
      </c>
      <c r="E333" s="263">
        <v>532</v>
      </c>
      <c r="F333" s="415">
        <v>-0.60299999999999998</v>
      </c>
      <c r="G333" s="415">
        <v>-0.60299999999999998</v>
      </c>
      <c r="H333" s="415">
        <v>0.39400000000000002</v>
      </c>
      <c r="I333" s="417"/>
      <c r="J333" s="413"/>
    </row>
    <row r="334" spans="1:10" ht="25.05" customHeight="1">
      <c r="A334" s="660" t="s">
        <v>138</v>
      </c>
      <c r="B334" s="263">
        <v>147</v>
      </c>
      <c r="C334" s="263">
        <v>147</v>
      </c>
      <c r="D334" s="263">
        <v>149</v>
      </c>
      <c r="E334" s="263">
        <v>184</v>
      </c>
      <c r="F334" s="415">
        <v>0.252</v>
      </c>
      <c r="G334" s="415">
        <v>0.252</v>
      </c>
      <c r="H334" s="415">
        <v>1.2350000000000001</v>
      </c>
      <c r="I334" s="417"/>
      <c r="J334" s="413"/>
    </row>
    <row r="335" spans="1:10" ht="25.05" customHeight="1">
      <c r="A335" s="660" t="s">
        <v>96</v>
      </c>
      <c r="B335" s="263">
        <v>0</v>
      </c>
      <c r="C335" s="263">
        <v>0</v>
      </c>
      <c r="D335" s="263">
        <v>0</v>
      </c>
      <c r="E335" s="263">
        <v>0</v>
      </c>
      <c r="F335" s="415" t="s">
        <v>6429</v>
      </c>
      <c r="G335" s="415" t="s">
        <v>6429</v>
      </c>
      <c r="H335" s="415" t="s">
        <v>6429</v>
      </c>
      <c r="I335" s="417"/>
      <c r="J335" s="413"/>
    </row>
    <row r="336" spans="1:10" ht="25.05" customHeight="1">
      <c r="A336" s="660" t="s">
        <v>982</v>
      </c>
      <c r="B336" s="263">
        <v>324</v>
      </c>
      <c r="C336" s="263">
        <v>324</v>
      </c>
      <c r="D336" s="263">
        <v>329</v>
      </c>
      <c r="E336" s="263">
        <v>300</v>
      </c>
      <c r="F336" s="415">
        <v>-7.3999999999999996E-2</v>
      </c>
      <c r="G336" s="415">
        <v>-7.3999999999999996E-2</v>
      </c>
      <c r="H336" s="415">
        <v>0.91200000000000003</v>
      </c>
      <c r="I336" s="417"/>
      <c r="J336" s="413"/>
    </row>
    <row r="337" spans="1:10" ht="25.05" customHeight="1">
      <c r="A337" s="659" t="s">
        <v>244</v>
      </c>
      <c r="B337" s="263">
        <v>3</v>
      </c>
      <c r="C337" s="263">
        <v>3</v>
      </c>
      <c r="D337" s="263">
        <v>3</v>
      </c>
      <c r="E337" s="263">
        <v>24</v>
      </c>
      <c r="F337" s="415">
        <v>7</v>
      </c>
      <c r="G337" s="415">
        <v>7</v>
      </c>
      <c r="H337" s="415">
        <v>8</v>
      </c>
      <c r="I337" s="417"/>
      <c r="J337" s="413"/>
    </row>
    <row r="338" spans="1:10" ht="25.05" customHeight="1">
      <c r="A338" s="660" t="s">
        <v>80</v>
      </c>
      <c r="B338" s="263">
        <v>3</v>
      </c>
      <c r="C338" s="263">
        <v>3</v>
      </c>
      <c r="D338" s="263">
        <v>3</v>
      </c>
      <c r="E338" s="263">
        <v>4</v>
      </c>
      <c r="F338" s="415">
        <v>0.33300000000000002</v>
      </c>
      <c r="G338" s="415">
        <v>0.33300000000000002</v>
      </c>
      <c r="H338" s="415">
        <v>1.333</v>
      </c>
      <c r="I338" s="417"/>
      <c r="J338" s="413"/>
    </row>
    <row r="339" spans="1:10" ht="25.05" customHeight="1">
      <c r="A339" s="660" t="s">
        <v>82</v>
      </c>
      <c r="B339" s="263">
        <v>0</v>
      </c>
      <c r="C339" s="263">
        <v>0</v>
      </c>
      <c r="D339" s="263">
        <v>0</v>
      </c>
      <c r="E339" s="263">
        <v>0</v>
      </c>
      <c r="F339" s="415" t="s">
        <v>6429</v>
      </c>
      <c r="G339" s="415" t="s">
        <v>6429</v>
      </c>
      <c r="H339" s="415" t="s">
        <v>6429</v>
      </c>
      <c r="I339" s="417"/>
      <c r="J339" s="413"/>
    </row>
    <row r="340" spans="1:10" ht="25.05" customHeight="1">
      <c r="A340" s="660" t="s">
        <v>84</v>
      </c>
      <c r="B340" s="263">
        <v>0</v>
      </c>
      <c r="C340" s="263">
        <v>0</v>
      </c>
      <c r="D340" s="263">
        <v>0</v>
      </c>
      <c r="E340" s="263">
        <v>0</v>
      </c>
      <c r="F340" s="415" t="s">
        <v>6429</v>
      </c>
      <c r="G340" s="415" t="s">
        <v>6429</v>
      </c>
      <c r="H340" s="415" t="s">
        <v>6429</v>
      </c>
      <c r="I340" s="417"/>
      <c r="J340" s="413"/>
    </row>
    <row r="341" spans="1:10" ht="25.05" customHeight="1">
      <c r="A341" s="660" t="s">
        <v>245</v>
      </c>
      <c r="B341" s="263">
        <v>0</v>
      </c>
      <c r="C341" s="263">
        <v>0</v>
      </c>
      <c r="D341" s="263">
        <v>0</v>
      </c>
      <c r="E341" s="263">
        <v>0</v>
      </c>
      <c r="F341" s="415" t="s">
        <v>6429</v>
      </c>
      <c r="G341" s="415" t="s">
        <v>6429</v>
      </c>
      <c r="H341" s="415" t="s">
        <v>6429</v>
      </c>
      <c r="I341" s="417"/>
      <c r="J341" s="413"/>
    </row>
    <row r="342" spans="1:10" ht="25.05" customHeight="1">
      <c r="A342" s="660" t="s">
        <v>246</v>
      </c>
      <c r="B342" s="263">
        <v>0</v>
      </c>
      <c r="C342" s="263">
        <v>0</v>
      </c>
      <c r="D342" s="263">
        <v>0</v>
      </c>
      <c r="E342" s="263">
        <v>0</v>
      </c>
      <c r="F342" s="415" t="s">
        <v>6429</v>
      </c>
      <c r="G342" s="415" t="s">
        <v>6429</v>
      </c>
      <c r="H342" s="415" t="s">
        <v>6429</v>
      </c>
      <c r="I342" s="417"/>
      <c r="J342" s="413"/>
    </row>
    <row r="343" spans="1:10" ht="25.05" customHeight="1">
      <c r="A343" s="660" t="s">
        <v>96</v>
      </c>
      <c r="B343" s="263">
        <v>0</v>
      </c>
      <c r="C343" s="263">
        <v>0</v>
      </c>
      <c r="D343" s="263">
        <v>0</v>
      </c>
      <c r="E343" s="263">
        <v>0</v>
      </c>
      <c r="F343" s="415" t="s">
        <v>6429</v>
      </c>
      <c r="G343" s="415" t="s">
        <v>6429</v>
      </c>
      <c r="H343" s="415" t="s">
        <v>6429</v>
      </c>
      <c r="I343" s="417"/>
      <c r="J343" s="413"/>
    </row>
    <row r="344" spans="1:10" ht="25.05" customHeight="1">
      <c r="A344" s="660" t="s">
        <v>247</v>
      </c>
      <c r="B344" s="263">
        <v>0</v>
      </c>
      <c r="C344" s="263">
        <v>0</v>
      </c>
      <c r="D344" s="263">
        <v>0</v>
      </c>
      <c r="E344" s="263">
        <v>20</v>
      </c>
      <c r="F344" s="415" t="s">
        <v>6429</v>
      </c>
      <c r="G344" s="415" t="s">
        <v>6429</v>
      </c>
      <c r="H344" s="415" t="s">
        <v>6429</v>
      </c>
      <c r="I344" s="417"/>
      <c r="J344" s="413"/>
    </row>
    <row r="345" spans="1:10" ht="25.05" customHeight="1">
      <c r="A345" s="659" t="s">
        <v>248</v>
      </c>
      <c r="B345" s="263">
        <v>0</v>
      </c>
      <c r="C345" s="263">
        <v>0</v>
      </c>
      <c r="D345" s="263">
        <v>0</v>
      </c>
      <c r="E345" s="263">
        <v>0</v>
      </c>
      <c r="F345" s="415" t="s">
        <v>6429</v>
      </c>
      <c r="G345" s="415" t="s">
        <v>6429</v>
      </c>
      <c r="H345" s="415" t="s">
        <v>6429</v>
      </c>
      <c r="I345" s="417"/>
      <c r="J345" s="413"/>
    </row>
    <row r="346" spans="1:10" ht="25.05" customHeight="1">
      <c r="A346" s="660" t="s">
        <v>80</v>
      </c>
      <c r="B346" s="263">
        <v>0</v>
      </c>
      <c r="C346" s="263">
        <v>0</v>
      </c>
      <c r="D346" s="263">
        <v>0</v>
      </c>
      <c r="E346" s="263">
        <v>0</v>
      </c>
      <c r="F346" s="415" t="s">
        <v>6429</v>
      </c>
      <c r="G346" s="415" t="s">
        <v>6429</v>
      </c>
      <c r="H346" s="415" t="s">
        <v>6429</v>
      </c>
      <c r="I346" s="417"/>
      <c r="J346" s="413"/>
    </row>
    <row r="347" spans="1:10" ht="25.05" customHeight="1">
      <c r="A347" s="660" t="s">
        <v>82</v>
      </c>
      <c r="B347" s="263">
        <v>0</v>
      </c>
      <c r="C347" s="263">
        <v>0</v>
      </c>
      <c r="D347" s="263">
        <v>0</v>
      </c>
      <c r="E347" s="263">
        <v>0</v>
      </c>
      <c r="F347" s="415" t="s">
        <v>6429</v>
      </c>
      <c r="G347" s="415" t="s">
        <v>6429</v>
      </c>
      <c r="H347" s="415" t="s">
        <v>6429</v>
      </c>
      <c r="I347" s="417"/>
      <c r="J347" s="413"/>
    </row>
    <row r="348" spans="1:10" ht="25.05" customHeight="1">
      <c r="A348" s="660" t="s">
        <v>138</v>
      </c>
      <c r="B348" s="263">
        <v>0</v>
      </c>
      <c r="C348" s="263">
        <v>0</v>
      </c>
      <c r="D348" s="263">
        <v>0</v>
      </c>
      <c r="E348" s="263">
        <v>0</v>
      </c>
      <c r="F348" s="415" t="s">
        <v>6429</v>
      </c>
      <c r="G348" s="415" t="s">
        <v>6429</v>
      </c>
      <c r="H348" s="415" t="s">
        <v>6429</v>
      </c>
      <c r="I348" s="417"/>
      <c r="J348" s="413"/>
    </row>
    <row r="349" spans="1:10" ht="25.05" customHeight="1">
      <c r="A349" s="660" t="s">
        <v>2248</v>
      </c>
      <c r="B349" s="263">
        <v>0</v>
      </c>
      <c r="C349" s="263">
        <v>0</v>
      </c>
      <c r="D349" s="263">
        <v>0</v>
      </c>
      <c r="E349" s="263">
        <v>0</v>
      </c>
      <c r="F349" s="415" t="s">
        <v>6429</v>
      </c>
      <c r="G349" s="415" t="s">
        <v>6429</v>
      </c>
      <c r="H349" s="415" t="s">
        <v>6429</v>
      </c>
      <c r="I349" s="417"/>
      <c r="J349" s="413"/>
    </row>
    <row r="350" spans="1:10" ht="25.05" customHeight="1">
      <c r="A350" s="660" t="s">
        <v>249</v>
      </c>
      <c r="B350" s="263">
        <v>0</v>
      </c>
      <c r="C350" s="263">
        <v>0</v>
      </c>
      <c r="D350" s="263">
        <v>0</v>
      </c>
      <c r="E350" s="263">
        <v>0</v>
      </c>
      <c r="F350" s="415" t="s">
        <v>6429</v>
      </c>
      <c r="G350" s="415" t="s">
        <v>6429</v>
      </c>
      <c r="H350" s="415" t="s">
        <v>6429</v>
      </c>
      <c r="I350" s="417"/>
      <c r="J350" s="413"/>
    </row>
    <row r="351" spans="1:10" ht="25.05" customHeight="1">
      <c r="A351" s="659" t="s">
        <v>250</v>
      </c>
      <c r="B351" s="263">
        <v>294</v>
      </c>
      <c r="C351" s="263">
        <v>294</v>
      </c>
      <c r="D351" s="263">
        <v>300</v>
      </c>
      <c r="E351" s="263">
        <v>325</v>
      </c>
      <c r="F351" s="415">
        <v>0.105</v>
      </c>
      <c r="G351" s="415">
        <v>0.105</v>
      </c>
      <c r="H351" s="415">
        <v>1.083</v>
      </c>
      <c r="I351" s="417"/>
      <c r="J351" s="413"/>
    </row>
    <row r="352" spans="1:10" ht="25.05" customHeight="1">
      <c r="A352" s="660" t="s">
        <v>2594</v>
      </c>
      <c r="B352" s="263">
        <v>8</v>
      </c>
      <c r="C352" s="263">
        <v>8</v>
      </c>
      <c r="D352" s="263">
        <v>10</v>
      </c>
      <c r="E352" s="263">
        <v>10</v>
      </c>
      <c r="F352" s="415">
        <v>0.25</v>
      </c>
      <c r="G352" s="415">
        <v>0.25</v>
      </c>
      <c r="H352" s="415">
        <v>1</v>
      </c>
      <c r="I352" s="417"/>
      <c r="J352" s="413"/>
    </row>
    <row r="353" spans="1:10" ht="25.05" customHeight="1">
      <c r="A353" s="660" t="s">
        <v>250</v>
      </c>
      <c r="B353" s="263">
        <v>286</v>
      </c>
      <c r="C353" s="263">
        <v>286</v>
      </c>
      <c r="D353" s="263">
        <v>290</v>
      </c>
      <c r="E353" s="263">
        <v>315</v>
      </c>
      <c r="F353" s="415">
        <v>0.10100000000000001</v>
      </c>
      <c r="G353" s="415">
        <v>0.10100000000000001</v>
      </c>
      <c r="H353" s="415">
        <v>1.0860000000000001</v>
      </c>
      <c r="I353" s="417"/>
      <c r="J353" s="413"/>
    </row>
    <row r="354" spans="1:10" ht="25.05" customHeight="1">
      <c r="A354" s="658" t="s">
        <v>6631</v>
      </c>
      <c r="B354" s="266">
        <v>597386</v>
      </c>
      <c r="C354" s="266">
        <v>597386</v>
      </c>
      <c r="D354" s="266">
        <v>610000</v>
      </c>
      <c r="E354" s="266">
        <v>640280</v>
      </c>
      <c r="F354" s="411">
        <v>7.1999999999999995E-2</v>
      </c>
      <c r="G354" s="411">
        <v>7.1999999999999995E-2</v>
      </c>
      <c r="H354" s="411">
        <v>1.05</v>
      </c>
      <c r="I354" s="417"/>
      <c r="J354" s="413"/>
    </row>
    <row r="355" spans="1:10" ht="25.05" customHeight="1">
      <c r="A355" s="659" t="s">
        <v>251</v>
      </c>
      <c r="B355" s="263">
        <v>8321</v>
      </c>
      <c r="C355" s="263">
        <v>8321</v>
      </c>
      <c r="D355" s="263">
        <v>8400</v>
      </c>
      <c r="E355" s="263">
        <v>11489</v>
      </c>
      <c r="F355" s="415">
        <v>0.38100000000000001</v>
      </c>
      <c r="G355" s="415">
        <v>0.38100000000000001</v>
      </c>
      <c r="H355" s="415">
        <v>1.3680000000000001</v>
      </c>
      <c r="I355" s="417"/>
      <c r="J355" s="413"/>
    </row>
    <row r="356" spans="1:10" ht="25.05" customHeight="1">
      <c r="A356" s="660" t="s">
        <v>80</v>
      </c>
      <c r="B356" s="263">
        <v>6342</v>
      </c>
      <c r="C356" s="263">
        <v>6342</v>
      </c>
      <c r="D356" s="263">
        <v>6400</v>
      </c>
      <c r="E356" s="263">
        <v>6740</v>
      </c>
      <c r="F356" s="415">
        <v>6.3E-2</v>
      </c>
      <c r="G356" s="415">
        <v>6.3E-2</v>
      </c>
      <c r="H356" s="415">
        <v>1.0529999999999999</v>
      </c>
      <c r="I356" s="417"/>
      <c r="J356" s="413"/>
    </row>
    <row r="357" spans="1:10" ht="25.05" customHeight="1">
      <c r="A357" s="660" t="s">
        <v>82</v>
      </c>
      <c r="B357" s="263">
        <v>19</v>
      </c>
      <c r="C357" s="263">
        <v>19</v>
      </c>
      <c r="D357" s="263">
        <v>20</v>
      </c>
      <c r="E357" s="263">
        <v>21</v>
      </c>
      <c r="F357" s="415">
        <v>0.105</v>
      </c>
      <c r="G357" s="415">
        <v>0.105</v>
      </c>
      <c r="H357" s="415">
        <v>1.05</v>
      </c>
      <c r="I357" s="417"/>
      <c r="J357" s="413"/>
    </row>
    <row r="358" spans="1:10" ht="25.05" customHeight="1">
      <c r="A358" s="660" t="s">
        <v>84</v>
      </c>
      <c r="B358" s="263">
        <v>0</v>
      </c>
      <c r="C358" s="263">
        <v>0</v>
      </c>
      <c r="D358" s="263">
        <v>0</v>
      </c>
      <c r="E358" s="263">
        <v>0</v>
      </c>
      <c r="F358" s="415" t="s">
        <v>6429</v>
      </c>
      <c r="G358" s="415" t="s">
        <v>6429</v>
      </c>
      <c r="H358" s="415" t="s">
        <v>6429</v>
      </c>
      <c r="I358" s="417"/>
      <c r="J358" s="413"/>
    </row>
    <row r="359" spans="1:10" ht="25.05" customHeight="1">
      <c r="A359" s="660" t="s">
        <v>252</v>
      </c>
      <c r="B359" s="263">
        <v>1960</v>
      </c>
      <c r="C359" s="263">
        <v>1960</v>
      </c>
      <c r="D359" s="263">
        <v>1980</v>
      </c>
      <c r="E359" s="263">
        <v>4728</v>
      </c>
      <c r="F359" s="415">
        <v>1.4119999999999999</v>
      </c>
      <c r="G359" s="415">
        <v>1.4119999999999999</v>
      </c>
      <c r="H359" s="415">
        <v>2.3879999999999999</v>
      </c>
      <c r="I359" s="417"/>
      <c r="J359" s="413"/>
    </row>
    <row r="360" spans="1:10" ht="25.05" customHeight="1">
      <c r="A360" s="659" t="s">
        <v>253</v>
      </c>
      <c r="B360" s="263">
        <v>518413</v>
      </c>
      <c r="C360" s="263">
        <v>518413</v>
      </c>
      <c r="D360" s="263">
        <v>528500</v>
      </c>
      <c r="E360" s="263">
        <v>557848</v>
      </c>
      <c r="F360" s="415">
        <v>7.5999999999999998E-2</v>
      </c>
      <c r="G360" s="415">
        <v>7.5999999999999998E-2</v>
      </c>
      <c r="H360" s="415">
        <v>1.056</v>
      </c>
      <c r="I360" s="417"/>
      <c r="J360" s="413"/>
    </row>
    <row r="361" spans="1:10" ht="25.05" customHeight="1">
      <c r="A361" s="660" t="s">
        <v>254</v>
      </c>
      <c r="B361" s="263">
        <v>26292</v>
      </c>
      <c r="C361" s="263">
        <v>26292</v>
      </c>
      <c r="D361" s="263">
        <v>26515</v>
      </c>
      <c r="E361" s="263">
        <v>29817</v>
      </c>
      <c r="F361" s="415">
        <v>0.13400000000000001</v>
      </c>
      <c r="G361" s="415">
        <v>0.13400000000000001</v>
      </c>
      <c r="H361" s="415">
        <v>1.125</v>
      </c>
      <c r="I361" s="417"/>
      <c r="J361" s="413"/>
    </row>
    <row r="362" spans="1:10" ht="25.05" customHeight="1">
      <c r="A362" s="660" t="s">
        <v>255</v>
      </c>
      <c r="B362" s="263">
        <v>254494</v>
      </c>
      <c r="C362" s="263">
        <v>254494</v>
      </c>
      <c r="D362" s="263">
        <v>262000</v>
      </c>
      <c r="E362" s="263">
        <v>261582</v>
      </c>
      <c r="F362" s="415">
        <v>2.8000000000000001E-2</v>
      </c>
      <c r="G362" s="415">
        <v>2.8000000000000001E-2</v>
      </c>
      <c r="H362" s="415">
        <v>0.998</v>
      </c>
      <c r="I362" s="417"/>
      <c r="J362" s="413"/>
    </row>
    <row r="363" spans="1:10" ht="25.05" customHeight="1">
      <c r="A363" s="660" t="s">
        <v>256</v>
      </c>
      <c r="B363" s="263">
        <v>150409</v>
      </c>
      <c r="C363" s="263">
        <v>150409</v>
      </c>
      <c r="D363" s="263">
        <v>151900</v>
      </c>
      <c r="E363" s="263">
        <v>163554</v>
      </c>
      <c r="F363" s="415">
        <v>8.6999999999999994E-2</v>
      </c>
      <c r="G363" s="415">
        <v>8.6999999999999994E-2</v>
      </c>
      <c r="H363" s="415">
        <v>1.077</v>
      </c>
      <c r="I363" s="417"/>
      <c r="J363" s="413"/>
    </row>
    <row r="364" spans="1:10" ht="25.05" customHeight="1">
      <c r="A364" s="660" t="s">
        <v>257</v>
      </c>
      <c r="B364" s="263">
        <v>74754</v>
      </c>
      <c r="C364" s="263">
        <v>74754</v>
      </c>
      <c r="D364" s="263">
        <v>75502</v>
      </c>
      <c r="E364" s="263">
        <v>87874</v>
      </c>
      <c r="F364" s="415">
        <v>0.17599999999999999</v>
      </c>
      <c r="G364" s="415">
        <v>0.17599999999999999</v>
      </c>
      <c r="H364" s="415">
        <v>1.1639999999999999</v>
      </c>
      <c r="I364" s="417"/>
      <c r="J364" s="413"/>
    </row>
    <row r="365" spans="1:10" ht="25.05" customHeight="1">
      <c r="A365" s="660" t="s">
        <v>258</v>
      </c>
      <c r="B365" s="263">
        <v>62</v>
      </c>
      <c r="C365" s="263">
        <v>62</v>
      </c>
      <c r="D365" s="263">
        <v>63</v>
      </c>
      <c r="E365" s="263">
        <v>33</v>
      </c>
      <c r="F365" s="415">
        <v>-0.46800000000000003</v>
      </c>
      <c r="G365" s="415">
        <v>-0.46800000000000003</v>
      </c>
      <c r="H365" s="415">
        <v>0.52400000000000002</v>
      </c>
      <c r="I365" s="417"/>
      <c r="J365" s="413"/>
    </row>
    <row r="366" spans="1:10" ht="25.05" customHeight="1">
      <c r="A366" s="660" t="s">
        <v>261</v>
      </c>
      <c r="B366" s="263">
        <v>12402</v>
      </c>
      <c r="C366" s="263">
        <v>12402</v>
      </c>
      <c r="D366" s="263">
        <v>12520</v>
      </c>
      <c r="E366" s="263">
        <v>14988</v>
      </c>
      <c r="F366" s="415">
        <v>0.20899999999999999</v>
      </c>
      <c r="G366" s="415">
        <v>0.20899999999999999</v>
      </c>
      <c r="H366" s="415">
        <v>1.1970000000000001</v>
      </c>
      <c r="I366" s="417"/>
      <c r="J366" s="413"/>
    </row>
    <row r="367" spans="1:10" ht="25.05" customHeight="1">
      <c r="A367" s="659" t="s">
        <v>262</v>
      </c>
      <c r="B367" s="263">
        <v>42255</v>
      </c>
      <c r="C367" s="263">
        <v>42255</v>
      </c>
      <c r="D367" s="263">
        <v>43429</v>
      </c>
      <c r="E367" s="263">
        <v>53201</v>
      </c>
      <c r="F367" s="415">
        <v>0.25900000000000001</v>
      </c>
      <c r="G367" s="415">
        <v>0.25900000000000001</v>
      </c>
      <c r="H367" s="415">
        <v>1.2250000000000001</v>
      </c>
      <c r="I367" s="417"/>
      <c r="J367" s="413"/>
    </row>
    <row r="368" spans="1:10" ht="25.05" customHeight="1">
      <c r="A368" s="660" t="s">
        <v>263</v>
      </c>
      <c r="B368" s="263">
        <v>0</v>
      </c>
      <c r="C368" s="263">
        <v>0</v>
      </c>
      <c r="D368" s="263">
        <v>0</v>
      </c>
      <c r="E368" s="263">
        <v>0</v>
      </c>
      <c r="F368" s="415" t="s">
        <v>6429</v>
      </c>
      <c r="G368" s="415" t="s">
        <v>6429</v>
      </c>
      <c r="H368" s="415" t="s">
        <v>6429</v>
      </c>
      <c r="I368" s="417"/>
      <c r="J368" s="413"/>
    </row>
    <row r="369" spans="1:10" ht="25.05" customHeight="1">
      <c r="A369" s="660" t="s">
        <v>2402</v>
      </c>
      <c r="B369" s="263">
        <v>27691</v>
      </c>
      <c r="C369" s="263">
        <v>27691</v>
      </c>
      <c r="D369" s="263">
        <v>28367</v>
      </c>
      <c r="E369" s="263">
        <v>30131</v>
      </c>
      <c r="F369" s="415">
        <v>8.7999999999999995E-2</v>
      </c>
      <c r="G369" s="415">
        <v>8.7999999999999995E-2</v>
      </c>
      <c r="H369" s="415">
        <v>1.0620000000000001</v>
      </c>
      <c r="I369" s="417"/>
      <c r="J369" s="413"/>
    </row>
    <row r="370" spans="1:10" ht="25.05" customHeight="1">
      <c r="A370" s="660" t="s">
        <v>264</v>
      </c>
      <c r="B370" s="263">
        <v>2949</v>
      </c>
      <c r="C370" s="263">
        <v>2949</v>
      </c>
      <c r="D370" s="263">
        <v>2978</v>
      </c>
      <c r="E370" s="263">
        <v>3497</v>
      </c>
      <c r="F370" s="415">
        <v>0.186</v>
      </c>
      <c r="G370" s="415">
        <v>0.186</v>
      </c>
      <c r="H370" s="415">
        <v>1.1739999999999999</v>
      </c>
      <c r="I370" s="417"/>
      <c r="J370" s="413"/>
    </row>
    <row r="371" spans="1:10" ht="25.05" customHeight="1">
      <c r="A371" s="660" t="s">
        <v>265</v>
      </c>
      <c r="B371" s="263">
        <v>11544</v>
      </c>
      <c r="C371" s="263">
        <v>11544</v>
      </c>
      <c r="D371" s="263">
        <v>12012</v>
      </c>
      <c r="E371" s="263">
        <v>17686</v>
      </c>
      <c r="F371" s="415">
        <v>0.53200000000000003</v>
      </c>
      <c r="G371" s="415">
        <v>0.53200000000000003</v>
      </c>
      <c r="H371" s="415">
        <v>1.472</v>
      </c>
      <c r="I371" s="417"/>
      <c r="J371" s="413"/>
    </row>
    <row r="372" spans="1:10" ht="25.05" customHeight="1">
      <c r="A372" s="660" t="s">
        <v>266</v>
      </c>
      <c r="B372" s="263">
        <v>71</v>
      </c>
      <c r="C372" s="263">
        <v>71</v>
      </c>
      <c r="D372" s="263">
        <v>72</v>
      </c>
      <c r="E372" s="263">
        <v>1887</v>
      </c>
      <c r="F372" s="415">
        <v>25.577000000000002</v>
      </c>
      <c r="G372" s="415">
        <v>25.577000000000002</v>
      </c>
      <c r="H372" s="415">
        <v>26.207999999999998</v>
      </c>
      <c r="I372" s="417"/>
      <c r="J372" s="413"/>
    </row>
    <row r="373" spans="1:10" ht="25.05" customHeight="1">
      <c r="A373" s="659" t="s">
        <v>267</v>
      </c>
      <c r="B373" s="263">
        <v>156</v>
      </c>
      <c r="C373" s="263">
        <v>156</v>
      </c>
      <c r="D373" s="263">
        <v>160</v>
      </c>
      <c r="E373" s="263">
        <v>149</v>
      </c>
      <c r="F373" s="415">
        <v>-4.4999999999999998E-2</v>
      </c>
      <c r="G373" s="415">
        <v>-4.4999999999999998E-2</v>
      </c>
      <c r="H373" s="415">
        <v>0.93100000000000005</v>
      </c>
      <c r="I373" s="417"/>
      <c r="J373" s="413"/>
    </row>
    <row r="374" spans="1:10" ht="25.05" customHeight="1">
      <c r="A374" s="660" t="s">
        <v>268</v>
      </c>
      <c r="B374" s="263">
        <v>0</v>
      </c>
      <c r="C374" s="263">
        <v>0</v>
      </c>
      <c r="D374" s="263">
        <v>0</v>
      </c>
      <c r="E374" s="263">
        <v>0</v>
      </c>
      <c r="F374" s="415" t="s">
        <v>6429</v>
      </c>
      <c r="G374" s="415" t="s">
        <v>6429</v>
      </c>
      <c r="H374" s="415" t="s">
        <v>6429</v>
      </c>
      <c r="I374" s="417"/>
      <c r="J374" s="413"/>
    </row>
    <row r="375" spans="1:10" ht="25.05" customHeight="1">
      <c r="A375" s="660" t="s">
        <v>269</v>
      </c>
      <c r="B375" s="263">
        <v>101</v>
      </c>
      <c r="C375" s="263">
        <v>101</v>
      </c>
      <c r="D375" s="263">
        <v>104</v>
      </c>
      <c r="E375" s="263">
        <v>92</v>
      </c>
      <c r="F375" s="415">
        <v>-8.8999999999999996E-2</v>
      </c>
      <c r="G375" s="415">
        <v>-8.8999999999999996E-2</v>
      </c>
      <c r="H375" s="415">
        <v>0.88500000000000001</v>
      </c>
      <c r="I375" s="417"/>
      <c r="J375" s="413"/>
    </row>
    <row r="376" spans="1:10" ht="25.05" customHeight="1">
      <c r="A376" s="660" t="s">
        <v>270</v>
      </c>
      <c r="B376" s="263">
        <v>0</v>
      </c>
      <c r="C376" s="263">
        <v>0</v>
      </c>
      <c r="D376" s="263">
        <v>0</v>
      </c>
      <c r="E376" s="263">
        <v>0</v>
      </c>
      <c r="F376" s="415" t="s">
        <v>6429</v>
      </c>
      <c r="G376" s="415" t="s">
        <v>6429</v>
      </c>
      <c r="H376" s="415" t="s">
        <v>6429</v>
      </c>
      <c r="I376" s="417"/>
      <c r="J376" s="413"/>
    </row>
    <row r="377" spans="1:10" ht="25.05" customHeight="1">
      <c r="A377" s="660" t="s">
        <v>271</v>
      </c>
      <c r="B377" s="263">
        <v>55</v>
      </c>
      <c r="C377" s="263">
        <v>55</v>
      </c>
      <c r="D377" s="263">
        <v>56</v>
      </c>
      <c r="E377" s="263">
        <v>57</v>
      </c>
      <c r="F377" s="415">
        <v>3.5999999999999997E-2</v>
      </c>
      <c r="G377" s="415">
        <v>3.5999999999999997E-2</v>
      </c>
      <c r="H377" s="415">
        <v>1.018</v>
      </c>
      <c r="I377" s="417"/>
      <c r="J377" s="413"/>
    </row>
    <row r="378" spans="1:10" ht="25.05" customHeight="1">
      <c r="A378" s="660" t="s">
        <v>272</v>
      </c>
      <c r="B378" s="263">
        <v>0</v>
      </c>
      <c r="C378" s="263">
        <v>0</v>
      </c>
      <c r="D378" s="263">
        <v>0</v>
      </c>
      <c r="E378" s="263">
        <v>0</v>
      </c>
      <c r="F378" s="415" t="s">
        <v>6429</v>
      </c>
      <c r="G378" s="415" t="s">
        <v>6429</v>
      </c>
      <c r="H378" s="415" t="s">
        <v>6429</v>
      </c>
      <c r="I378" s="417"/>
      <c r="J378" s="413"/>
    </row>
    <row r="379" spans="1:10" ht="25.05" customHeight="1">
      <c r="A379" s="659" t="s">
        <v>273</v>
      </c>
      <c r="B379" s="263">
        <v>1</v>
      </c>
      <c r="C379" s="263">
        <v>1</v>
      </c>
      <c r="D379" s="263">
        <v>1</v>
      </c>
      <c r="E379" s="263">
        <v>1</v>
      </c>
      <c r="F379" s="415">
        <v>0</v>
      </c>
      <c r="G379" s="415">
        <v>0</v>
      </c>
      <c r="H379" s="415">
        <v>1</v>
      </c>
      <c r="I379" s="417"/>
      <c r="J379" s="413"/>
    </row>
    <row r="380" spans="1:10" ht="25.05" customHeight="1">
      <c r="A380" s="660" t="s">
        <v>274</v>
      </c>
      <c r="B380" s="263">
        <v>1</v>
      </c>
      <c r="C380" s="263">
        <v>1</v>
      </c>
      <c r="D380" s="263">
        <v>1</v>
      </c>
      <c r="E380" s="263">
        <v>1</v>
      </c>
      <c r="F380" s="415">
        <v>0</v>
      </c>
      <c r="G380" s="415">
        <v>0</v>
      </c>
      <c r="H380" s="415">
        <v>1</v>
      </c>
      <c r="I380" s="417"/>
      <c r="J380" s="413"/>
    </row>
    <row r="381" spans="1:10" ht="25.05" customHeight="1">
      <c r="A381" s="660" t="s">
        <v>275</v>
      </c>
      <c r="B381" s="263">
        <v>0</v>
      </c>
      <c r="C381" s="263">
        <v>0</v>
      </c>
      <c r="D381" s="263">
        <v>0</v>
      </c>
      <c r="E381" s="263">
        <v>0</v>
      </c>
      <c r="F381" s="415" t="s">
        <v>6429</v>
      </c>
      <c r="G381" s="415" t="s">
        <v>6429</v>
      </c>
      <c r="H381" s="415" t="s">
        <v>6429</v>
      </c>
      <c r="I381" s="417"/>
      <c r="J381" s="413"/>
    </row>
    <row r="382" spans="1:10" ht="25.05" customHeight="1">
      <c r="A382" s="660" t="s">
        <v>276</v>
      </c>
      <c r="B382" s="263">
        <v>0</v>
      </c>
      <c r="C382" s="263">
        <v>0</v>
      </c>
      <c r="D382" s="263">
        <v>0</v>
      </c>
      <c r="E382" s="263">
        <v>0</v>
      </c>
      <c r="F382" s="415" t="s">
        <v>6429</v>
      </c>
      <c r="G382" s="415" t="s">
        <v>6429</v>
      </c>
      <c r="H382" s="415" t="s">
        <v>6429</v>
      </c>
      <c r="I382" s="417"/>
      <c r="J382" s="413"/>
    </row>
    <row r="383" spans="1:10" ht="25.05" customHeight="1">
      <c r="A383" s="659" t="s">
        <v>277</v>
      </c>
      <c r="B383" s="263">
        <v>1000</v>
      </c>
      <c r="C383" s="263">
        <v>1000</v>
      </c>
      <c r="D383" s="263">
        <v>1015</v>
      </c>
      <c r="E383" s="263">
        <v>0</v>
      </c>
      <c r="F383" s="415">
        <v>-1</v>
      </c>
      <c r="G383" s="415">
        <v>-1</v>
      </c>
      <c r="H383" s="415">
        <v>0</v>
      </c>
      <c r="I383" s="417"/>
      <c r="J383" s="413"/>
    </row>
    <row r="384" spans="1:10" ht="25.05" customHeight="1">
      <c r="A384" s="660" t="s">
        <v>278</v>
      </c>
      <c r="B384" s="263">
        <v>0</v>
      </c>
      <c r="C384" s="263">
        <v>0</v>
      </c>
      <c r="D384" s="263">
        <v>0</v>
      </c>
      <c r="E384" s="263">
        <v>0</v>
      </c>
      <c r="F384" s="415" t="s">
        <v>6429</v>
      </c>
      <c r="G384" s="415" t="s">
        <v>6429</v>
      </c>
      <c r="H384" s="415" t="s">
        <v>6429</v>
      </c>
      <c r="I384" s="417"/>
      <c r="J384" s="413"/>
    </row>
    <row r="385" spans="1:10" ht="25.05" customHeight="1">
      <c r="A385" s="660" t="s">
        <v>279</v>
      </c>
      <c r="B385" s="263">
        <v>1000</v>
      </c>
      <c r="C385" s="263">
        <v>1000</v>
      </c>
      <c r="D385" s="263">
        <v>1015</v>
      </c>
      <c r="E385" s="263">
        <v>0</v>
      </c>
      <c r="F385" s="415">
        <v>-1</v>
      </c>
      <c r="G385" s="415">
        <v>-1</v>
      </c>
      <c r="H385" s="415">
        <v>0</v>
      </c>
      <c r="I385" s="417"/>
      <c r="J385" s="413"/>
    </row>
    <row r="386" spans="1:10" ht="25.05" customHeight="1">
      <c r="A386" s="660" t="s">
        <v>280</v>
      </c>
      <c r="B386" s="263">
        <v>0</v>
      </c>
      <c r="C386" s="263">
        <v>0</v>
      </c>
      <c r="D386" s="263">
        <v>0</v>
      </c>
      <c r="E386" s="263">
        <v>0</v>
      </c>
      <c r="F386" s="415" t="s">
        <v>6429</v>
      </c>
      <c r="G386" s="415" t="s">
        <v>6429</v>
      </c>
      <c r="H386" s="415" t="s">
        <v>6429</v>
      </c>
      <c r="I386" s="417"/>
      <c r="J386" s="413"/>
    </row>
    <row r="387" spans="1:10" ht="25.05" customHeight="1">
      <c r="A387" s="659" t="s">
        <v>281</v>
      </c>
      <c r="B387" s="263">
        <v>2672</v>
      </c>
      <c r="C387" s="263">
        <v>2672</v>
      </c>
      <c r="D387" s="263">
        <v>2715</v>
      </c>
      <c r="E387" s="263">
        <v>3664</v>
      </c>
      <c r="F387" s="415">
        <v>0.371</v>
      </c>
      <c r="G387" s="415">
        <v>0.371</v>
      </c>
      <c r="H387" s="415">
        <v>1.35</v>
      </c>
      <c r="I387" s="417"/>
      <c r="J387" s="413"/>
    </row>
    <row r="388" spans="1:10" ht="25.05" customHeight="1">
      <c r="A388" s="660" t="s">
        <v>282</v>
      </c>
      <c r="B388" s="263">
        <v>2672</v>
      </c>
      <c r="C388" s="263">
        <v>2672</v>
      </c>
      <c r="D388" s="263">
        <v>2715</v>
      </c>
      <c r="E388" s="263">
        <v>3664</v>
      </c>
      <c r="F388" s="415">
        <v>0.371</v>
      </c>
      <c r="G388" s="415">
        <v>0.371</v>
      </c>
      <c r="H388" s="415">
        <v>1.35</v>
      </c>
      <c r="I388" s="417"/>
      <c r="J388" s="413"/>
    </row>
    <row r="389" spans="1:10" ht="25.05" customHeight="1">
      <c r="A389" s="660" t="s">
        <v>283</v>
      </c>
      <c r="B389" s="263">
        <v>0</v>
      </c>
      <c r="C389" s="263">
        <v>0</v>
      </c>
      <c r="D389" s="263">
        <v>0</v>
      </c>
      <c r="E389" s="263">
        <v>0</v>
      </c>
      <c r="F389" s="415" t="s">
        <v>6429</v>
      </c>
      <c r="G389" s="415" t="s">
        <v>6429</v>
      </c>
      <c r="H389" s="415" t="s">
        <v>6429</v>
      </c>
      <c r="I389" s="417"/>
      <c r="J389" s="413"/>
    </row>
    <row r="390" spans="1:10" ht="25.05" customHeight="1">
      <c r="A390" s="660" t="s">
        <v>284</v>
      </c>
      <c r="B390" s="263">
        <v>0</v>
      </c>
      <c r="C390" s="263">
        <v>0</v>
      </c>
      <c r="D390" s="263">
        <v>0</v>
      </c>
      <c r="E390" s="263">
        <v>0</v>
      </c>
      <c r="F390" s="415" t="s">
        <v>6429</v>
      </c>
      <c r="G390" s="415" t="s">
        <v>6429</v>
      </c>
      <c r="H390" s="415" t="s">
        <v>6429</v>
      </c>
      <c r="I390" s="417"/>
      <c r="J390" s="413"/>
    </row>
    <row r="391" spans="1:10" ht="25.05" customHeight="1">
      <c r="A391" s="659" t="s">
        <v>984</v>
      </c>
      <c r="B391" s="263">
        <v>5438</v>
      </c>
      <c r="C391" s="263">
        <v>5438</v>
      </c>
      <c r="D391" s="263">
        <v>5520</v>
      </c>
      <c r="E391" s="263">
        <v>4922</v>
      </c>
      <c r="F391" s="415">
        <v>-9.5000000000000001E-2</v>
      </c>
      <c r="G391" s="415">
        <v>-9.5000000000000001E-2</v>
      </c>
      <c r="H391" s="415">
        <v>0.89200000000000002</v>
      </c>
      <c r="I391" s="417"/>
      <c r="J391" s="413"/>
    </row>
    <row r="392" spans="1:10" ht="25.05" customHeight="1">
      <c r="A392" s="660" t="s">
        <v>285</v>
      </c>
      <c r="B392" s="263">
        <v>1254</v>
      </c>
      <c r="C392" s="263">
        <v>1254</v>
      </c>
      <c r="D392" s="263">
        <v>1274</v>
      </c>
      <c r="E392" s="263">
        <v>1127</v>
      </c>
      <c r="F392" s="415">
        <v>-0.10100000000000001</v>
      </c>
      <c r="G392" s="415">
        <v>-0.10100000000000001</v>
      </c>
      <c r="H392" s="415">
        <v>0.88500000000000001</v>
      </c>
      <c r="I392" s="417"/>
      <c r="J392" s="413"/>
    </row>
    <row r="393" spans="1:10" ht="25.05" customHeight="1">
      <c r="A393" s="660" t="s">
        <v>286</v>
      </c>
      <c r="B393" s="263">
        <v>4161</v>
      </c>
      <c r="C393" s="263">
        <v>4161</v>
      </c>
      <c r="D393" s="263">
        <v>4223</v>
      </c>
      <c r="E393" s="263">
        <v>3791</v>
      </c>
      <c r="F393" s="415">
        <v>-8.8999999999999996E-2</v>
      </c>
      <c r="G393" s="415">
        <v>-8.8999999999999996E-2</v>
      </c>
      <c r="H393" s="415">
        <v>0.89800000000000002</v>
      </c>
      <c r="I393" s="417"/>
      <c r="J393" s="413"/>
    </row>
    <row r="394" spans="1:10" ht="25.05" customHeight="1">
      <c r="A394" s="660" t="s">
        <v>287</v>
      </c>
      <c r="B394" s="263">
        <v>18</v>
      </c>
      <c r="C394" s="263">
        <v>18</v>
      </c>
      <c r="D394" s="263">
        <v>18</v>
      </c>
      <c r="E394" s="263">
        <v>4</v>
      </c>
      <c r="F394" s="415">
        <v>-0.77800000000000002</v>
      </c>
      <c r="G394" s="415">
        <v>-0.77800000000000002</v>
      </c>
      <c r="H394" s="415">
        <v>0.222</v>
      </c>
      <c r="I394" s="417"/>
      <c r="J394" s="413"/>
    </row>
    <row r="395" spans="1:10" ht="25.05" customHeight="1">
      <c r="A395" s="660" t="s">
        <v>288</v>
      </c>
      <c r="B395" s="263">
        <v>0</v>
      </c>
      <c r="C395" s="263">
        <v>0</v>
      </c>
      <c r="D395" s="263">
        <v>0</v>
      </c>
      <c r="E395" s="263">
        <v>0</v>
      </c>
      <c r="F395" s="415" t="s">
        <v>6429</v>
      </c>
      <c r="G395" s="415" t="s">
        <v>6429</v>
      </c>
      <c r="H395" s="415" t="s">
        <v>6429</v>
      </c>
      <c r="I395" s="417"/>
      <c r="J395" s="413"/>
    </row>
    <row r="396" spans="1:10" ht="25.05" customHeight="1">
      <c r="A396" s="660" t="s">
        <v>985</v>
      </c>
      <c r="B396" s="263">
        <v>5</v>
      </c>
      <c r="C396" s="263">
        <v>5</v>
      </c>
      <c r="D396" s="263">
        <v>5</v>
      </c>
      <c r="E396" s="263">
        <v>0</v>
      </c>
      <c r="F396" s="415">
        <v>-1</v>
      </c>
      <c r="G396" s="415">
        <v>-1</v>
      </c>
      <c r="H396" s="415">
        <v>0</v>
      </c>
      <c r="I396" s="417"/>
      <c r="J396" s="413"/>
    </row>
    <row r="397" spans="1:10" ht="25.05" customHeight="1">
      <c r="A397" s="659" t="s">
        <v>289</v>
      </c>
      <c r="B397" s="263">
        <v>9123</v>
      </c>
      <c r="C397" s="263">
        <v>9123</v>
      </c>
      <c r="D397" s="263">
        <v>9260</v>
      </c>
      <c r="E397" s="263">
        <v>6184</v>
      </c>
      <c r="F397" s="415">
        <v>-0.32200000000000001</v>
      </c>
      <c r="G397" s="415">
        <v>-0.32200000000000001</v>
      </c>
      <c r="H397" s="415">
        <v>0.66800000000000004</v>
      </c>
      <c r="I397" s="417"/>
      <c r="J397" s="413"/>
    </row>
    <row r="398" spans="1:10" ht="25.05" customHeight="1">
      <c r="A398" s="660" t="s">
        <v>290</v>
      </c>
      <c r="B398" s="263">
        <v>1161</v>
      </c>
      <c r="C398" s="263">
        <v>1161</v>
      </c>
      <c r="D398" s="263">
        <v>1178</v>
      </c>
      <c r="E398" s="263">
        <v>127</v>
      </c>
      <c r="F398" s="415">
        <v>-0.89100000000000001</v>
      </c>
      <c r="G398" s="415">
        <v>-0.89100000000000001</v>
      </c>
      <c r="H398" s="415">
        <v>0.108</v>
      </c>
      <c r="I398" s="417"/>
      <c r="J398" s="413"/>
    </row>
    <row r="399" spans="1:10" ht="25.05" customHeight="1">
      <c r="A399" s="660" t="s">
        <v>291</v>
      </c>
      <c r="B399" s="263">
        <v>0</v>
      </c>
      <c r="C399" s="263">
        <v>0</v>
      </c>
      <c r="D399" s="263">
        <v>0</v>
      </c>
      <c r="E399" s="263">
        <v>0</v>
      </c>
      <c r="F399" s="415" t="s">
        <v>6429</v>
      </c>
      <c r="G399" s="415" t="s">
        <v>6429</v>
      </c>
      <c r="H399" s="415" t="s">
        <v>6429</v>
      </c>
      <c r="I399" s="417"/>
      <c r="J399" s="413"/>
    </row>
    <row r="400" spans="1:10" ht="25.05" customHeight="1">
      <c r="A400" s="660" t="s">
        <v>292</v>
      </c>
      <c r="B400" s="263">
        <v>913</v>
      </c>
      <c r="C400" s="263">
        <v>913</v>
      </c>
      <c r="D400" s="263">
        <v>927</v>
      </c>
      <c r="E400" s="263">
        <v>1491</v>
      </c>
      <c r="F400" s="415">
        <v>0.63300000000000001</v>
      </c>
      <c r="G400" s="415">
        <v>0.63300000000000001</v>
      </c>
      <c r="H400" s="415">
        <v>1.6080000000000001</v>
      </c>
      <c r="I400" s="417"/>
      <c r="J400" s="413"/>
    </row>
    <row r="401" spans="1:10" ht="25.05" customHeight="1">
      <c r="A401" s="660" t="s">
        <v>293</v>
      </c>
      <c r="B401" s="263">
        <v>60</v>
      </c>
      <c r="C401" s="263">
        <v>60</v>
      </c>
      <c r="D401" s="263">
        <v>61</v>
      </c>
      <c r="E401" s="263">
        <v>42</v>
      </c>
      <c r="F401" s="415">
        <v>-0.3</v>
      </c>
      <c r="G401" s="415">
        <v>-0.3</v>
      </c>
      <c r="H401" s="415">
        <v>0.68899999999999995</v>
      </c>
      <c r="I401" s="417"/>
      <c r="J401" s="413"/>
    </row>
    <row r="402" spans="1:10" ht="25.05" customHeight="1">
      <c r="A402" s="660" t="s">
        <v>294</v>
      </c>
      <c r="B402" s="263">
        <v>0</v>
      </c>
      <c r="C402" s="263">
        <v>0</v>
      </c>
      <c r="D402" s="263">
        <v>0</v>
      </c>
      <c r="E402" s="263">
        <v>0</v>
      </c>
      <c r="F402" s="415" t="s">
        <v>6429</v>
      </c>
      <c r="G402" s="415" t="s">
        <v>6429</v>
      </c>
      <c r="H402" s="415" t="s">
        <v>6429</v>
      </c>
      <c r="I402" s="417"/>
      <c r="J402" s="413"/>
    </row>
    <row r="403" spans="1:10" ht="25.05" customHeight="1">
      <c r="A403" s="660" t="s">
        <v>295</v>
      </c>
      <c r="B403" s="263">
        <v>6989</v>
      </c>
      <c r="C403" s="263">
        <v>6989</v>
      </c>
      <c r="D403" s="263">
        <v>7094</v>
      </c>
      <c r="E403" s="263">
        <v>4524</v>
      </c>
      <c r="F403" s="415">
        <v>-0.35299999999999998</v>
      </c>
      <c r="G403" s="415">
        <v>-0.35299999999999998</v>
      </c>
      <c r="H403" s="415">
        <v>0.63800000000000001</v>
      </c>
      <c r="I403" s="417"/>
      <c r="J403" s="413"/>
    </row>
    <row r="404" spans="1:10" ht="25.05" customHeight="1">
      <c r="A404" s="659" t="s">
        <v>296</v>
      </c>
      <c r="B404" s="263">
        <v>10007</v>
      </c>
      <c r="C404" s="263">
        <v>10007</v>
      </c>
      <c r="D404" s="263">
        <v>11000</v>
      </c>
      <c r="E404" s="263">
        <v>2822</v>
      </c>
      <c r="F404" s="415">
        <v>-0.71799999999999997</v>
      </c>
      <c r="G404" s="415">
        <v>-0.71799999999999997</v>
      </c>
      <c r="H404" s="415">
        <v>0.25700000000000001</v>
      </c>
      <c r="I404" s="417"/>
      <c r="J404" s="413"/>
    </row>
    <row r="405" spans="1:10" ht="25.05" customHeight="1">
      <c r="A405" s="660" t="s">
        <v>296</v>
      </c>
      <c r="B405" s="263">
        <v>10007</v>
      </c>
      <c r="C405" s="263">
        <v>10007</v>
      </c>
      <c r="D405" s="263">
        <v>11000</v>
      </c>
      <c r="E405" s="263">
        <v>2822</v>
      </c>
      <c r="F405" s="415">
        <v>-0.71799999999999997</v>
      </c>
      <c r="G405" s="415">
        <v>-0.71799999999999997</v>
      </c>
      <c r="H405" s="415">
        <v>0.25700000000000001</v>
      </c>
      <c r="I405" s="417"/>
      <c r="J405" s="413"/>
    </row>
    <row r="406" spans="1:10" ht="25.05" customHeight="1">
      <c r="A406" s="658" t="s">
        <v>6632</v>
      </c>
      <c r="B406" s="266">
        <v>16340</v>
      </c>
      <c r="C406" s="266">
        <v>16340</v>
      </c>
      <c r="D406" s="266">
        <v>16500</v>
      </c>
      <c r="E406" s="266">
        <v>16720</v>
      </c>
      <c r="F406" s="411">
        <v>2.3E-2</v>
      </c>
      <c r="G406" s="411">
        <v>2.3E-2</v>
      </c>
      <c r="H406" s="411">
        <v>1.0129999999999999</v>
      </c>
      <c r="I406" s="417"/>
      <c r="J406" s="413"/>
    </row>
    <row r="407" spans="1:10" ht="25.05" customHeight="1">
      <c r="A407" s="659" t="s">
        <v>297</v>
      </c>
      <c r="B407" s="263">
        <v>1642</v>
      </c>
      <c r="C407" s="263">
        <v>1642</v>
      </c>
      <c r="D407" s="263">
        <v>1660</v>
      </c>
      <c r="E407" s="263">
        <v>2017</v>
      </c>
      <c r="F407" s="415">
        <v>0.22800000000000001</v>
      </c>
      <c r="G407" s="415">
        <v>0.22800000000000001</v>
      </c>
      <c r="H407" s="415">
        <v>1.2150000000000001</v>
      </c>
      <c r="I407" s="417"/>
      <c r="J407" s="413"/>
    </row>
    <row r="408" spans="1:10" ht="25.05" customHeight="1">
      <c r="A408" s="660" t="s">
        <v>80</v>
      </c>
      <c r="B408" s="263">
        <v>1126</v>
      </c>
      <c r="C408" s="263">
        <v>1126</v>
      </c>
      <c r="D408" s="263">
        <v>1140</v>
      </c>
      <c r="E408" s="263">
        <v>1093</v>
      </c>
      <c r="F408" s="415">
        <v>-2.9000000000000001E-2</v>
      </c>
      <c r="G408" s="415">
        <v>-2.9000000000000001E-2</v>
      </c>
      <c r="H408" s="415">
        <v>0.95899999999999996</v>
      </c>
      <c r="I408" s="417"/>
      <c r="J408" s="413"/>
    </row>
    <row r="409" spans="1:10" ht="25.05" customHeight="1">
      <c r="A409" s="660" t="s">
        <v>82</v>
      </c>
      <c r="B409" s="263">
        <v>7</v>
      </c>
      <c r="C409" s="263">
        <v>7</v>
      </c>
      <c r="D409" s="263">
        <v>7</v>
      </c>
      <c r="E409" s="263">
        <v>9</v>
      </c>
      <c r="F409" s="415">
        <v>0.28599999999999998</v>
      </c>
      <c r="G409" s="415">
        <v>0.28599999999999998</v>
      </c>
      <c r="H409" s="415">
        <v>1.286</v>
      </c>
      <c r="I409" s="417"/>
      <c r="J409" s="413"/>
    </row>
    <row r="410" spans="1:10" ht="25.05" customHeight="1">
      <c r="A410" s="660" t="s">
        <v>84</v>
      </c>
      <c r="B410" s="263">
        <v>0</v>
      </c>
      <c r="C410" s="263">
        <v>0</v>
      </c>
      <c r="D410" s="263">
        <v>0</v>
      </c>
      <c r="E410" s="263">
        <v>0</v>
      </c>
      <c r="F410" s="415" t="s">
        <v>6429</v>
      </c>
      <c r="G410" s="415" t="s">
        <v>6429</v>
      </c>
      <c r="H410" s="415" t="s">
        <v>6429</v>
      </c>
      <c r="I410" s="417"/>
      <c r="J410" s="413"/>
    </row>
    <row r="411" spans="1:10" ht="25.05" customHeight="1">
      <c r="A411" s="660" t="s">
        <v>298</v>
      </c>
      <c r="B411" s="263">
        <v>509</v>
      </c>
      <c r="C411" s="263">
        <v>509</v>
      </c>
      <c r="D411" s="263">
        <v>513</v>
      </c>
      <c r="E411" s="263">
        <v>915</v>
      </c>
      <c r="F411" s="415">
        <v>0.79800000000000004</v>
      </c>
      <c r="G411" s="415">
        <v>0.79800000000000004</v>
      </c>
      <c r="H411" s="415">
        <v>1.784</v>
      </c>
      <c r="I411" s="417"/>
      <c r="J411" s="413"/>
    </row>
    <row r="412" spans="1:10" ht="25.05" customHeight="1">
      <c r="A412" s="659" t="s">
        <v>299</v>
      </c>
      <c r="B412" s="263">
        <v>0</v>
      </c>
      <c r="C412" s="263">
        <v>0</v>
      </c>
      <c r="D412" s="263">
        <v>0</v>
      </c>
      <c r="E412" s="263">
        <v>0</v>
      </c>
      <c r="F412" s="415" t="s">
        <v>6429</v>
      </c>
      <c r="G412" s="415" t="s">
        <v>6429</v>
      </c>
      <c r="H412" s="415" t="s">
        <v>6429</v>
      </c>
      <c r="I412" s="417"/>
      <c r="J412" s="413"/>
    </row>
    <row r="413" spans="1:10" ht="25.05" customHeight="1">
      <c r="A413" s="660" t="s">
        <v>300</v>
      </c>
      <c r="B413" s="263">
        <v>0</v>
      </c>
      <c r="C413" s="263">
        <v>0</v>
      </c>
      <c r="D413" s="263">
        <v>0</v>
      </c>
      <c r="E413" s="263">
        <v>0</v>
      </c>
      <c r="F413" s="415" t="s">
        <v>6429</v>
      </c>
      <c r="G413" s="415" t="s">
        <v>6429</v>
      </c>
      <c r="H413" s="415" t="s">
        <v>6429</v>
      </c>
      <c r="I413" s="417"/>
      <c r="J413" s="413"/>
    </row>
    <row r="414" spans="1:10" ht="25.05" customHeight="1">
      <c r="A414" s="660" t="s">
        <v>301</v>
      </c>
      <c r="B414" s="263">
        <v>0</v>
      </c>
      <c r="C414" s="263">
        <v>0</v>
      </c>
      <c r="D414" s="263">
        <v>0</v>
      </c>
      <c r="E414" s="263">
        <v>0</v>
      </c>
      <c r="F414" s="415" t="s">
        <v>6429</v>
      </c>
      <c r="G414" s="415" t="s">
        <v>6429</v>
      </c>
      <c r="H414" s="415" t="s">
        <v>6429</v>
      </c>
      <c r="I414" s="417"/>
      <c r="J414" s="413"/>
    </row>
    <row r="415" spans="1:10" ht="25.05" customHeight="1">
      <c r="A415" s="660" t="s">
        <v>2403</v>
      </c>
      <c r="B415" s="263">
        <v>0</v>
      </c>
      <c r="C415" s="263">
        <v>0</v>
      </c>
      <c r="D415" s="263">
        <v>0</v>
      </c>
      <c r="E415" s="263">
        <v>0</v>
      </c>
      <c r="F415" s="415" t="s">
        <v>6429</v>
      </c>
      <c r="G415" s="415" t="s">
        <v>6429</v>
      </c>
      <c r="H415" s="415" t="s">
        <v>6429</v>
      </c>
      <c r="I415" s="417"/>
      <c r="J415" s="413"/>
    </row>
    <row r="416" spans="1:10" ht="25.05" customHeight="1">
      <c r="A416" s="660" t="s">
        <v>303</v>
      </c>
      <c r="B416" s="263">
        <v>0</v>
      </c>
      <c r="C416" s="263">
        <v>0</v>
      </c>
      <c r="D416" s="263">
        <v>0</v>
      </c>
      <c r="E416" s="263">
        <v>0</v>
      </c>
      <c r="F416" s="415" t="s">
        <v>6429</v>
      </c>
      <c r="G416" s="415" t="s">
        <v>6429</v>
      </c>
      <c r="H416" s="415" t="s">
        <v>6429</v>
      </c>
      <c r="I416" s="417"/>
      <c r="J416" s="413"/>
    </row>
    <row r="417" spans="1:10" ht="25.05" customHeight="1">
      <c r="A417" s="660" t="s">
        <v>304</v>
      </c>
      <c r="B417" s="263">
        <v>0</v>
      </c>
      <c r="C417" s="263">
        <v>0</v>
      </c>
      <c r="D417" s="263">
        <v>0</v>
      </c>
      <c r="E417" s="263">
        <v>0</v>
      </c>
      <c r="F417" s="415" t="s">
        <v>6429</v>
      </c>
      <c r="G417" s="415" t="s">
        <v>6429</v>
      </c>
      <c r="H417" s="415" t="s">
        <v>6429</v>
      </c>
      <c r="I417" s="417"/>
      <c r="J417" s="413"/>
    </row>
    <row r="418" spans="1:10" ht="25.05" customHeight="1">
      <c r="A418" s="660" t="s">
        <v>305</v>
      </c>
      <c r="B418" s="263">
        <v>0</v>
      </c>
      <c r="C418" s="263">
        <v>0</v>
      </c>
      <c r="D418" s="263">
        <v>0</v>
      </c>
      <c r="E418" s="263">
        <v>0</v>
      </c>
      <c r="F418" s="415" t="s">
        <v>6429</v>
      </c>
      <c r="G418" s="415" t="s">
        <v>6429</v>
      </c>
      <c r="H418" s="415" t="s">
        <v>6429</v>
      </c>
      <c r="I418" s="417"/>
      <c r="J418" s="413"/>
    </row>
    <row r="419" spans="1:10" ht="25.05" customHeight="1">
      <c r="A419" s="660" t="s">
        <v>306</v>
      </c>
      <c r="B419" s="263">
        <v>0</v>
      </c>
      <c r="C419" s="263">
        <v>0</v>
      </c>
      <c r="D419" s="263">
        <v>0</v>
      </c>
      <c r="E419" s="263">
        <v>0</v>
      </c>
      <c r="F419" s="415" t="s">
        <v>6429</v>
      </c>
      <c r="G419" s="415" t="s">
        <v>6429</v>
      </c>
      <c r="H419" s="415" t="s">
        <v>6429</v>
      </c>
      <c r="I419" s="417"/>
      <c r="J419" s="413"/>
    </row>
    <row r="420" spans="1:10" ht="25.05" customHeight="1">
      <c r="A420" s="659" t="s">
        <v>307</v>
      </c>
      <c r="B420" s="263">
        <v>2812</v>
      </c>
      <c r="C420" s="263">
        <v>2812</v>
      </c>
      <c r="D420" s="263">
        <v>2855</v>
      </c>
      <c r="E420" s="263">
        <v>2477</v>
      </c>
      <c r="F420" s="415">
        <v>-0.11899999999999999</v>
      </c>
      <c r="G420" s="415">
        <v>-0.11899999999999999</v>
      </c>
      <c r="H420" s="415">
        <v>0.86799999999999999</v>
      </c>
      <c r="I420" s="417"/>
      <c r="J420" s="413"/>
    </row>
    <row r="421" spans="1:10" ht="25.05" customHeight="1">
      <c r="A421" s="660" t="s">
        <v>300</v>
      </c>
      <c r="B421" s="263">
        <v>2639</v>
      </c>
      <c r="C421" s="263">
        <v>2639</v>
      </c>
      <c r="D421" s="263">
        <v>2679</v>
      </c>
      <c r="E421" s="263">
        <v>2477</v>
      </c>
      <c r="F421" s="415">
        <v>-6.0999999999999999E-2</v>
      </c>
      <c r="G421" s="415">
        <v>-6.0999999999999999E-2</v>
      </c>
      <c r="H421" s="415">
        <v>0.92500000000000004</v>
      </c>
      <c r="I421" s="417"/>
      <c r="J421" s="413"/>
    </row>
    <row r="422" spans="1:10" ht="25.05" customHeight="1">
      <c r="A422" s="660" t="s">
        <v>308</v>
      </c>
      <c r="B422" s="263">
        <v>0</v>
      </c>
      <c r="C422" s="263">
        <v>0</v>
      </c>
      <c r="D422" s="263">
        <v>0</v>
      </c>
      <c r="E422" s="263">
        <v>0</v>
      </c>
      <c r="F422" s="415" t="s">
        <v>6429</v>
      </c>
      <c r="G422" s="415" t="s">
        <v>6429</v>
      </c>
      <c r="H422" s="415" t="s">
        <v>6429</v>
      </c>
      <c r="I422" s="417"/>
      <c r="J422" s="413"/>
    </row>
    <row r="423" spans="1:10" ht="25.05" customHeight="1">
      <c r="A423" s="660" t="s">
        <v>309</v>
      </c>
      <c r="B423" s="263">
        <v>0</v>
      </c>
      <c r="C423" s="263">
        <v>0</v>
      </c>
      <c r="D423" s="263">
        <v>0</v>
      </c>
      <c r="E423" s="263">
        <v>0</v>
      </c>
      <c r="F423" s="415" t="s">
        <v>6429</v>
      </c>
      <c r="G423" s="415" t="s">
        <v>6429</v>
      </c>
      <c r="H423" s="415" t="s">
        <v>6429</v>
      </c>
      <c r="I423" s="417"/>
      <c r="J423" s="413"/>
    </row>
    <row r="424" spans="1:10" ht="25.05" customHeight="1">
      <c r="A424" s="660" t="s">
        <v>310</v>
      </c>
      <c r="B424" s="263">
        <v>0</v>
      </c>
      <c r="C424" s="263">
        <v>0</v>
      </c>
      <c r="D424" s="263">
        <v>0</v>
      </c>
      <c r="E424" s="263">
        <v>0</v>
      </c>
      <c r="F424" s="415" t="s">
        <v>6429</v>
      </c>
      <c r="G424" s="415" t="s">
        <v>6429</v>
      </c>
      <c r="H424" s="415" t="s">
        <v>6429</v>
      </c>
      <c r="I424" s="417"/>
      <c r="J424" s="413"/>
    </row>
    <row r="425" spans="1:10" ht="25.05" customHeight="1">
      <c r="A425" s="660" t="s">
        <v>311</v>
      </c>
      <c r="B425" s="263">
        <v>173</v>
      </c>
      <c r="C425" s="263">
        <v>173</v>
      </c>
      <c r="D425" s="263">
        <v>176</v>
      </c>
      <c r="E425" s="263">
        <v>0</v>
      </c>
      <c r="F425" s="415">
        <v>-1</v>
      </c>
      <c r="G425" s="415">
        <v>-1</v>
      </c>
      <c r="H425" s="415">
        <v>0</v>
      </c>
      <c r="I425" s="417"/>
      <c r="J425" s="413"/>
    </row>
    <row r="426" spans="1:10" ht="25.05" customHeight="1">
      <c r="A426" s="659" t="s">
        <v>312</v>
      </c>
      <c r="B426" s="263">
        <v>4524</v>
      </c>
      <c r="C426" s="263">
        <v>4524</v>
      </c>
      <c r="D426" s="263">
        <v>4540</v>
      </c>
      <c r="E426" s="263">
        <v>7976</v>
      </c>
      <c r="F426" s="415">
        <v>0.76300000000000001</v>
      </c>
      <c r="G426" s="415">
        <v>0.76300000000000001</v>
      </c>
      <c r="H426" s="415">
        <v>1.7569999999999999</v>
      </c>
      <c r="I426" s="417"/>
      <c r="J426" s="413"/>
    </row>
    <row r="427" spans="1:10" ht="25.05" customHeight="1">
      <c r="A427" s="660" t="s">
        <v>300</v>
      </c>
      <c r="B427" s="263">
        <v>26</v>
      </c>
      <c r="C427" s="263">
        <v>26</v>
      </c>
      <c r="D427" s="263">
        <v>26</v>
      </c>
      <c r="E427" s="263">
        <v>25</v>
      </c>
      <c r="F427" s="415">
        <v>-3.7999999999999999E-2</v>
      </c>
      <c r="G427" s="415">
        <v>-3.7999999999999999E-2</v>
      </c>
      <c r="H427" s="415">
        <v>0.96199999999999997</v>
      </c>
      <c r="I427" s="417"/>
      <c r="J427" s="413"/>
    </row>
    <row r="428" spans="1:10" ht="25.05" customHeight="1">
      <c r="A428" s="660" t="s">
        <v>313</v>
      </c>
      <c r="B428" s="263">
        <v>2684</v>
      </c>
      <c r="C428" s="263">
        <v>2684</v>
      </c>
      <c r="D428" s="263">
        <v>2694</v>
      </c>
      <c r="E428" s="263">
        <v>1742</v>
      </c>
      <c r="F428" s="415">
        <v>-0.35099999999999998</v>
      </c>
      <c r="G428" s="415">
        <v>-0.35099999999999998</v>
      </c>
      <c r="H428" s="415">
        <v>0.64700000000000002</v>
      </c>
      <c r="I428" s="417"/>
      <c r="J428" s="413"/>
    </row>
    <row r="429" spans="1:10" ht="25.05" customHeight="1">
      <c r="A429" s="660" t="s">
        <v>6616</v>
      </c>
      <c r="B429" s="263">
        <v>0</v>
      </c>
      <c r="C429" s="263">
        <v>0</v>
      </c>
      <c r="D429" s="263">
        <v>0</v>
      </c>
      <c r="E429" s="263">
        <v>4342</v>
      </c>
      <c r="F429" s="415" t="s">
        <v>6429</v>
      </c>
      <c r="G429" s="415" t="s">
        <v>6429</v>
      </c>
      <c r="H429" s="415" t="s">
        <v>6429</v>
      </c>
      <c r="I429" s="417"/>
      <c r="J429" s="413"/>
    </row>
    <row r="430" spans="1:10" ht="25.05" customHeight="1">
      <c r="A430" s="660" t="s">
        <v>314</v>
      </c>
      <c r="B430" s="263">
        <v>1814</v>
      </c>
      <c r="C430" s="263">
        <v>1814</v>
      </c>
      <c r="D430" s="263">
        <v>1820</v>
      </c>
      <c r="E430" s="263">
        <v>1867</v>
      </c>
      <c r="F430" s="415">
        <v>2.9000000000000001E-2</v>
      </c>
      <c r="G430" s="415">
        <v>2.9000000000000001E-2</v>
      </c>
      <c r="H430" s="415">
        <v>1.026</v>
      </c>
      <c r="I430" s="417"/>
      <c r="J430" s="413"/>
    </row>
    <row r="431" spans="1:10" ht="25.05" customHeight="1">
      <c r="A431" s="659" t="s">
        <v>315</v>
      </c>
      <c r="B431" s="263">
        <v>450</v>
      </c>
      <c r="C431" s="263">
        <v>450</v>
      </c>
      <c r="D431" s="263">
        <v>457</v>
      </c>
      <c r="E431" s="263">
        <v>305</v>
      </c>
      <c r="F431" s="415">
        <v>-0.32200000000000001</v>
      </c>
      <c r="G431" s="415">
        <v>-0.32200000000000001</v>
      </c>
      <c r="H431" s="415">
        <v>0.66700000000000004</v>
      </c>
      <c r="I431" s="417"/>
      <c r="J431" s="413"/>
    </row>
    <row r="432" spans="1:10" ht="25.05" customHeight="1">
      <c r="A432" s="660" t="s">
        <v>300</v>
      </c>
      <c r="B432" s="263">
        <v>0</v>
      </c>
      <c r="C432" s="263">
        <v>0</v>
      </c>
      <c r="D432" s="263">
        <v>0</v>
      </c>
      <c r="E432" s="263">
        <v>0</v>
      </c>
      <c r="F432" s="415" t="s">
        <v>6429</v>
      </c>
      <c r="G432" s="415" t="s">
        <v>6429</v>
      </c>
      <c r="H432" s="415" t="s">
        <v>6429</v>
      </c>
      <c r="I432" s="417"/>
      <c r="J432" s="413"/>
    </row>
    <row r="433" spans="1:10" ht="25.05" customHeight="1">
      <c r="A433" s="660" t="s">
        <v>316</v>
      </c>
      <c r="B433" s="263">
        <v>0</v>
      </c>
      <c r="C433" s="263">
        <v>0</v>
      </c>
      <c r="D433" s="263">
        <v>0</v>
      </c>
      <c r="E433" s="263">
        <v>0</v>
      </c>
      <c r="F433" s="415" t="s">
        <v>6429</v>
      </c>
      <c r="G433" s="415" t="s">
        <v>6429</v>
      </c>
      <c r="H433" s="415" t="s">
        <v>6429</v>
      </c>
      <c r="I433" s="417"/>
      <c r="J433" s="413"/>
    </row>
    <row r="434" spans="1:10" ht="25.05" customHeight="1">
      <c r="A434" s="660" t="s">
        <v>317</v>
      </c>
      <c r="B434" s="263">
        <v>450</v>
      </c>
      <c r="C434" s="263">
        <v>450</v>
      </c>
      <c r="D434" s="263">
        <v>457</v>
      </c>
      <c r="E434" s="263">
        <v>305</v>
      </c>
      <c r="F434" s="415">
        <v>-0.32200000000000001</v>
      </c>
      <c r="G434" s="415">
        <v>-0.32200000000000001</v>
      </c>
      <c r="H434" s="415">
        <v>0.66700000000000004</v>
      </c>
      <c r="I434" s="417"/>
      <c r="J434" s="413"/>
    </row>
    <row r="435" spans="1:10" ht="25.05" customHeight="1">
      <c r="A435" s="660" t="s">
        <v>318</v>
      </c>
      <c r="B435" s="263">
        <v>0</v>
      </c>
      <c r="C435" s="263">
        <v>0</v>
      </c>
      <c r="D435" s="263">
        <v>0</v>
      </c>
      <c r="E435" s="263">
        <v>0</v>
      </c>
      <c r="F435" s="415" t="s">
        <v>6429</v>
      </c>
      <c r="G435" s="415" t="s">
        <v>6429</v>
      </c>
      <c r="H435" s="415" t="s">
        <v>6429</v>
      </c>
      <c r="I435" s="417"/>
      <c r="J435" s="413"/>
    </row>
    <row r="436" spans="1:10" ht="25.05" customHeight="1">
      <c r="A436" s="659" t="s">
        <v>319</v>
      </c>
      <c r="B436" s="263">
        <v>1</v>
      </c>
      <c r="C436" s="263">
        <v>1</v>
      </c>
      <c r="D436" s="263">
        <v>1</v>
      </c>
      <c r="E436" s="263">
        <v>15</v>
      </c>
      <c r="F436" s="415">
        <v>14</v>
      </c>
      <c r="G436" s="415">
        <v>14</v>
      </c>
      <c r="H436" s="415">
        <v>15</v>
      </c>
      <c r="I436" s="417"/>
      <c r="J436" s="413"/>
    </row>
    <row r="437" spans="1:10" ht="25.05" customHeight="1">
      <c r="A437" s="660" t="s">
        <v>320</v>
      </c>
      <c r="B437" s="263">
        <v>0</v>
      </c>
      <c r="C437" s="263">
        <v>0</v>
      </c>
      <c r="D437" s="263">
        <v>0</v>
      </c>
      <c r="E437" s="263">
        <v>15</v>
      </c>
      <c r="F437" s="415" t="s">
        <v>6429</v>
      </c>
      <c r="G437" s="415" t="s">
        <v>6429</v>
      </c>
      <c r="H437" s="415" t="s">
        <v>6429</v>
      </c>
      <c r="I437" s="417"/>
      <c r="J437" s="413"/>
    </row>
    <row r="438" spans="1:10" ht="25.05" customHeight="1">
      <c r="A438" s="660" t="s">
        <v>321</v>
      </c>
      <c r="B438" s="263">
        <v>0</v>
      </c>
      <c r="C438" s="263">
        <v>0</v>
      </c>
      <c r="D438" s="263">
        <v>0</v>
      </c>
      <c r="E438" s="263">
        <v>0</v>
      </c>
      <c r="F438" s="415" t="s">
        <v>6429</v>
      </c>
      <c r="G438" s="415" t="s">
        <v>6429</v>
      </c>
      <c r="H438" s="415" t="s">
        <v>6429</v>
      </c>
      <c r="I438" s="417"/>
      <c r="J438" s="413"/>
    </row>
    <row r="439" spans="1:10" ht="25.05" customHeight="1">
      <c r="A439" s="660" t="s">
        <v>322</v>
      </c>
      <c r="B439" s="263">
        <v>0</v>
      </c>
      <c r="C439" s="263">
        <v>0</v>
      </c>
      <c r="D439" s="263">
        <v>0</v>
      </c>
      <c r="E439" s="263">
        <v>0</v>
      </c>
      <c r="F439" s="415" t="s">
        <v>6429</v>
      </c>
      <c r="G439" s="415" t="s">
        <v>6429</v>
      </c>
      <c r="H439" s="415" t="s">
        <v>6429</v>
      </c>
      <c r="I439" s="417"/>
      <c r="J439" s="413"/>
    </row>
    <row r="440" spans="1:10" ht="25.05" customHeight="1">
      <c r="A440" s="660" t="s">
        <v>323</v>
      </c>
      <c r="B440" s="263">
        <v>1</v>
      </c>
      <c r="C440" s="263">
        <v>1</v>
      </c>
      <c r="D440" s="263">
        <v>1</v>
      </c>
      <c r="E440" s="263">
        <v>0</v>
      </c>
      <c r="F440" s="415">
        <v>-1</v>
      </c>
      <c r="G440" s="415">
        <v>-1</v>
      </c>
      <c r="H440" s="415">
        <v>0</v>
      </c>
      <c r="I440" s="417"/>
      <c r="J440" s="413"/>
    </row>
    <row r="441" spans="1:10" ht="25.05" customHeight="1">
      <c r="A441" s="659" t="s">
        <v>324</v>
      </c>
      <c r="B441" s="263">
        <v>1909</v>
      </c>
      <c r="C441" s="263">
        <v>1909</v>
      </c>
      <c r="D441" s="263">
        <v>1921</v>
      </c>
      <c r="E441" s="263">
        <v>1771</v>
      </c>
      <c r="F441" s="415">
        <v>-7.1999999999999995E-2</v>
      </c>
      <c r="G441" s="415">
        <v>-7.1999999999999995E-2</v>
      </c>
      <c r="H441" s="415">
        <v>0.92200000000000004</v>
      </c>
      <c r="I441" s="417"/>
      <c r="J441" s="413"/>
    </row>
    <row r="442" spans="1:10" ht="25.05" customHeight="1">
      <c r="A442" s="660" t="s">
        <v>300</v>
      </c>
      <c r="B442" s="263">
        <v>688</v>
      </c>
      <c r="C442" s="263">
        <v>688</v>
      </c>
      <c r="D442" s="263">
        <v>698</v>
      </c>
      <c r="E442" s="263">
        <v>725</v>
      </c>
      <c r="F442" s="415">
        <v>5.3999999999999999E-2</v>
      </c>
      <c r="G442" s="415">
        <v>5.3999999999999999E-2</v>
      </c>
      <c r="H442" s="415">
        <v>1.0389999999999999</v>
      </c>
      <c r="I442" s="417"/>
      <c r="J442" s="413"/>
    </row>
    <row r="443" spans="1:10" ht="25.05" customHeight="1">
      <c r="A443" s="660" t="s">
        <v>325</v>
      </c>
      <c r="B443" s="263">
        <v>1063</v>
      </c>
      <c r="C443" s="263">
        <v>1063</v>
      </c>
      <c r="D443" s="263">
        <v>1063</v>
      </c>
      <c r="E443" s="263">
        <v>924</v>
      </c>
      <c r="F443" s="415">
        <v>-0.13100000000000001</v>
      </c>
      <c r="G443" s="415">
        <v>-0.13100000000000001</v>
      </c>
      <c r="H443" s="415">
        <v>0.86899999999999999</v>
      </c>
      <c r="I443" s="417"/>
      <c r="J443" s="413"/>
    </row>
    <row r="444" spans="1:10" ht="25.05" customHeight="1">
      <c r="A444" s="660" t="s">
        <v>326</v>
      </c>
      <c r="B444" s="263">
        <v>0</v>
      </c>
      <c r="C444" s="263">
        <v>0</v>
      </c>
      <c r="D444" s="263">
        <v>0</v>
      </c>
      <c r="E444" s="263">
        <v>0</v>
      </c>
      <c r="F444" s="415" t="s">
        <v>6429</v>
      </c>
      <c r="G444" s="415" t="s">
        <v>6429</v>
      </c>
      <c r="H444" s="415" t="s">
        <v>6429</v>
      </c>
      <c r="I444" s="417"/>
      <c r="J444" s="413"/>
    </row>
    <row r="445" spans="1:10" ht="25.05" customHeight="1">
      <c r="A445" s="660" t="s">
        <v>327</v>
      </c>
      <c r="B445" s="263">
        <v>6</v>
      </c>
      <c r="C445" s="263">
        <v>6</v>
      </c>
      <c r="D445" s="263">
        <v>6</v>
      </c>
      <c r="E445" s="263">
        <v>4</v>
      </c>
      <c r="F445" s="415">
        <v>-0.33300000000000002</v>
      </c>
      <c r="G445" s="415">
        <v>-0.33300000000000002</v>
      </c>
      <c r="H445" s="415">
        <v>0.66700000000000004</v>
      </c>
      <c r="I445" s="417"/>
      <c r="J445" s="413"/>
    </row>
    <row r="446" spans="1:10" ht="25.05" customHeight="1">
      <c r="A446" s="660" t="s">
        <v>328</v>
      </c>
      <c r="B446" s="263">
        <v>28</v>
      </c>
      <c r="C446" s="263">
        <v>28</v>
      </c>
      <c r="D446" s="263">
        <v>28</v>
      </c>
      <c r="E446" s="263">
        <v>83</v>
      </c>
      <c r="F446" s="415">
        <v>1.964</v>
      </c>
      <c r="G446" s="415">
        <v>1.964</v>
      </c>
      <c r="H446" s="415">
        <v>2.964</v>
      </c>
      <c r="I446" s="417"/>
      <c r="J446" s="413"/>
    </row>
    <row r="447" spans="1:10" ht="25.05" customHeight="1">
      <c r="A447" s="660" t="s">
        <v>329</v>
      </c>
      <c r="B447" s="263">
        <v>124</v>
      </c>
      <c r="C447" s="263">
        <v>124</v>
      </c>
      <c r="D447" s="263">
        <v>126</v>
      </c>
      <c r="E447" s="263">
        <v>35</v>
      </c>
      <c r="F447" s="415">
        <v>-0.71799999999999997</v>
      </c>
      <c r="G447" s="415">
        <v>-0.71799999999999997</v>
      </c>
      <c r="H447" s="415">
        <v>0.27800000000000002</v>
      </c>
      <c r="I447" s="417"/>
      <c r="J447" s="413"/>
    </row>
    <row r="448" spans="1:10" ht="25.05" customHeight="1">
      <c r="A448" s="659" t="s">
        <v>330</v>
      </c>
      <c r="B448" s="263">
        <v>0</v>
      </c>
      <c r="C448" s="263">
        <v>0</v>
      </c>
      <c r="D448" s="263">
        <v>0</v>
      </c>
      <c r="E448" s="263">
        <v>0</v>
      </c>
      <c r="F448" s="415" t="s">
        <v>6429</v>
      </c>
      <c r="G448" s="415" t="s">
        <v>6429</v>
      </c>
      <c r="H448" s="415" t="s">
        <v>6429</v>
      </c>
      <c r="I448" s="417"/>
      <c r="J448" s="413"/>
    </row>
    <row r="449" spans="1:10" ht="25.05" customHeight="1">
      <c r="A449" s="660" t="s">
        <v>331</v>
      </c>
      <c r="B449" s="263">
        <v>0</v>
      </c>
      <c r="C449" s="263">
        <v>0</v>
      </c>
      <c r="D449" s="263">
        <v>0</v>
      </c>
      <c r="E449" s="263">
        <v>0</v>
      </c>
      <c r="F449" s="415" t="s">
        <v>6429</v>
      </c>
      <c r="G449" s="415" t="s">
        <v>6429</v>
      </c>
      <c r="H449" s="415" t="s">
        <v>6429</v>
      </c>
      <c r="I449" s="417"/>
      <c r="J449" s="413"/>
    </row>
    <row r="450" spans="1:10" ht="25.05" customHeight="1">
      <c r="A450" s="660" t="s">
        <v>332</v>
      </c>
      <c r="B450" s="263">
        <v>0</v>
      </c>
      <c r="C450" s="263">
        <v>0</v>
      </c>
      <c r="D450" s="263">
        <v>0</v>
      </c>
      <c r="E450" s="263">
        <v>0</v>
      </c>
      <c r="F450" s="415" t="s">
        <v>6429</v>
      </c>
      <c r="G450" s="415" t="s">
        <v>6429</v>
      </c>
      <c r="H450" s="415" t="s">
        <v>6429</v>
      </c>
      <c r="I450" s="417"/>
      <c r="J450" s="413"/>
    </row>
    <row r="451" spans="1:10" ht="25.05" customHeight="1">
      <c r="A451" s="660" t="s">
        <v>333</v>
      </c>
      <c r="B451" s="263">
        <v>0</v>
      </c>
      <c r="C451" s="263">
        <v>0</v>
      </c>
      <c r="D451" s="263">
        <v>0</v>
      </c>
      <c r="E451" s="263">
        <v>0</v>
      </c>
      <c r="F451" s="415" t="s">
        <v>6429</v>
      </c>
      <c r="G451" s="415" t="s">
        <v>6429</v>
      </c>
      <c r="H451" s="415" t="s">
        <v>6429</v>
      </c>
      <c r="I451" s="417"/>
      <c r="J451" s="413"/>
    </row>
    <row r="452" spans="1:10" ht="25.05" customHeight="1">
      <c r="A452" s="659" t="s">
        <v>986</v>
      </c>
      <c r="B452" s="263">
        <v>656</v>
      </c>
      <c r="C452" s="263">
        <v>656</v>
      </c>
      <c r="D452" s="263">
        <v>666</v>
      </c>
      <c r="E452" s="263">
        <v>568</v>
      </c>
      <c r="F452" s="415">
        <v>-0.13400000000000001</v>
      </c>
      <c r="G452" s="415">
        <v>-0.13400000000000001</v>
      </c>
      <c r="H452" s="415">
        <v>0.85299999999999998</v>
      </c>
      <c r="I452" s="417"/>
      <c r="J452" s="413"/>
    </row>
    <row r="453" spans="1:10" ht="25.05" customHeight="1">
      <c r="A453" s="660" t="s">
        <v>334</v>
      </c>
      <c r="B453" s="263">
        <v>0</v>
      </c>
      <c r="C453" s="263">
        <v>0</v>
      </c>
      <c r="D453" s="263">
        <v>0</v>
      </c>
      <c r="E453" s="263">
        <v>0</v>
      </c>
      <c r="F453" s="415" t="s">
        <v>6429</v>
      </c>
      <c r="G453" s="415" t="s">
        <v>6429</v>
      </c>
      <c r="H453" s="415" t="s">
        <v>6429</v>
      </c>
      <c r="I453" s="417"/>
      <c r="J453" s="413"/>
    </row>
    <row r="454" spans="1:10" ht="25.05" customHeight="1">
      <c r="A454" s="660" t="s">
        <v>6756</v>
      </c>
      <c r="B454" s="263">
        <v>0</v>
      </c>
      <c r="C454" s="263">
        <v>0</v>
      </c>
      <c r="D454" s="263">
        <v>0</v>
      </c>
      <c r="E454" s="263">
        <v>16</v>
      </c>
      <c r="F454" s="415" t="s">
        <v>6429</v>
      </c>
      <c r="G454" s="415" t="s">
        <v>6429</v>
      </c>
      <c r="H454" s="415" t="s">
        <v>6429</v>
      </c>
      <c r="I454" s="417"/>
      <c r="J454" s="413"/>
    </row>
    <row r="455" spans="1:10" ht="25.05" customHeight="1">
      <c r="A455" s="660" t="s">
        <v>2529</v>
      </c>
      <c r="B455" s="263">
        <v>656</v>
      </c>
      <c r="C455" s="263">
        <v>656</v>
      </c>
      <c r="D455" s="263">
        <v>666</v>
      </c>
      <c r="E455" s="263">
        <v>552</v>
      </c>
      <c r="F455" s="415">
        <v>-0.159</v>
      </c>
      <c r="G455" s="415">
        <v>-0.159</v>
      </c>
      <c r="H455" s="415">
        <v>0.82899999999999996</v>
      </c>
      <c r="I455" s="417"/>
      <c r="J455" s="413"/>
    </row>
    <row r="456" spans="1:10" ht="25.05" customHeight="1">
      <c r="A456" s="659" t="s">
        <v>335</v>
      </c>
      <c r="B456" s="263">
        <v>4346</v>
      </c>
      <c r="C456" s="263">
        <v>4346</v>
      </c>
      <c r="D456" s="263">
        <v>4400</v>
      </c>
      <c r="E456" s="263">
        <v>1591</v>
      </c>
      <c r="F456" s="415">
        <v>-0.63400000000000001</v>
      </c>
      <c r="G456" s="415">
        <v>-0.63400000000000001</v>
      </c>
      <c r="H456" s="415">
        <v>0.36199999999999999</v>
      </c>
      <c r="I456" s="417"/>
      <c r="J456" s="413"/>
    </row>
    <row r="457" spans="1:10" ht="25.05" customHeight="1">
      <c r="A457" s="660" t="s">
        <v>336</v>
      </c>
      <c r="B457" s="263">
        <v>0</v>
      </c>
      <c r="C457" s="263">
        <v>0</v>
      </c>
      <c r="D457" s="263">
        <v>0</v>
      </c>
      <c r="E457" s="263">
        <v>0</v>
      </c>
      <c r="F457" s="415" t="s">
        <v>6429</v>
      </c>
      <c r="G457" s="415" t="s">
        <v>6429</v>
      </c>
      <c r="H457" s="415" t="s">
        <v>6429</v>
      </c>
      <c r="I457" s="417"/>
      <c r="J457" s="413"/>
    </row>
    <row r="458" spans="1:10" ht="25.05" customHeight="1">
      <c r="A458" s="660" t="s">
        <v>337</v>
      </c>
      <c r="B458" s="263">
        <v>0</v>
      </c>
      <c r="C458" s="263">
        <v>0</v>
      </c>
      <c r="D458" s="263">
        <v>0</v>
      </c>
      <c r="E458" s="263">
        <v>0</v>
      </c>
      <c r="F458" s="415" t="s">
        <v>6429</v>
      </c>
      <c r="G458" s="415" t="s">
        <v>6429</v>
      </c>
      <c r="H458" s="415" t="s">
        <v>6429</v>
      </c>
      <c r="I458" s="417"/>
      <c r="J458" s="413"/>
    </row>
    <row r="459" spans="1:10" ht="25.05" customHeight="1">
      <c r="A459" s="660" t="s">
        <v>338</v>
      </c>
      <c r="B459" s="263">
        <v>0</v>
      </c>
      <c r="C459" s="263">
        <v>0</v>
      </c>
      <c r="D459" s="263">
        <v>0</v>
      </c>
      <c r="E459" s="263">
        <v>0</v>
      </c>
      <c r="F459" s="415" t="s">
        <v>6429</v>
      </c>
      <c r="G459" s="415" t="s">
        <v>6429</v>
      </c>
      <c r="H459" s="415" t="s">
        <v>6429</v>
      </c>
      <c r="I459" s="417"/>
      <c r="J459" s="413"/>
    </row>
    <row r="460" spans="1:10" ht="25.05" customHeight="1">
      <c r="A460" s="660" t="s">
        <v>335</v>
      </c>
      <c r="B460" s="263">
        <v>4346</v>
      </c>
      <c r="C460" s="263">
        <v>4346</v>
      </c>
      <c r="D460" s="263">
        <v>4400</v>
      </c>
      <c r="E460" s="263">
        <v>1591</v>
      </c>
      <c r="F460" s="415">
        <v>-0.63400000000000001</v>
      </c>
      <c r="G460" s="415">
        <v>-0.63400000000000001</v>
      </c>
      <c r="H460" s="415">
        <v>0.36199999999999999</v>
      </c>
      <c r="I460" s="417"/>
      <c r="J460" s="413"/>
    </row>
    <row r="461" spans="1:10" ht="25.05" customHeight="1">
      <c r="A461" s="658" t="s">
        <v>6633</v>
      </c>
      <c r="B461" s="266">
        <v>51489</v>
      </c>
      <c r="C461" s="266">
        <v>51489</v>
      </c>
      <c r="D461" s="266">
        <v>52000</v>
      </c>
      <c r="E461" s="266">
        <v>51721</v>
      </c>
      <c r="F461" s="411">
        <v>5.0000000000000001E-3</v>
      </c>
      <c r="G461" s="411">
        <v>5.0000000000000001E-3</v>
      </c>
      <c r="H461" s="411">
        <v>0.995</v>
      </c>
      <c r="I461" s="417"/>
      <c r="J461" s="413"/>
    </row>
    <row r="462" spans="1:10" ht="25.05" customHeight="1">
      <c r="A462" s="659" t="s">
        <v>2250</v>
      </c>
      <c r="B462" s="263">
        <v>31063</v>
      </c>
      <c r="C462" s="263">
        <v>31063</v>
      </c>
      <c r="D462" s="263">
        <v>31550</v>
      </c>
      <c r="E462" s="263">
        <v>28953</v>
      </c>
      <c r="F462" s="415">
        <v>-6.8000000000000005E-2</v>
      </c>
      <c r="G462" s="415">
        <v>-6.8000000000000005E-2</v>
      </c>
      <c r="H462" s="415">
        <v>0.91800000000000004</v>
      </c>
      <c r="I462" s="417"/>
      <c r="J462" s="413"/>
    </row>
    <row r="463" spans="1:10" ht="25.05" customHeight="1">
      <c r="A463" s="660" t="s">
        <v>80</v>
      </c>
      <c r="B463" s="263">
        <v>4282</v>
      </c>
      <c r="C463" s="263">
        <v>4282</v>
      </c>
      <c r="D463" s="263">
        <v>4367</v>
      </c>
      <c r="E463" s="263">
        <v>4310</v>
      </c>
      <c r="F463" s="415">
        <v>7.0000000000000001E-3</v>
      </c>
      <c r="G463" s="415">
        <v>7.0000000000000001E-3</v>
      </c>
      <c r="H463" s="415">
        <v>0.98699999999999999</v>
      </c>
      <c r="I463" s="417"/>
      <c r="J463" s="413"/>
    </row>
    <row r="464" spans="1:10" ht="25.05" customHeight="1">
      <c r="A464" s="660" t="s">
        <v>82</v>
      </c>
      <c r="B464" s="263">
        <v>41</v>
      </c>
      <c r="C464" s="263">
        <v>41</v>
      </c>
      <c r="D464" s="263">
        <v>42</v>
      </c>
      <c r="E464" s="263">
        <v>120</v>
      </c>
      <c r="F464" s="415">
        <v>1.927</v>
      </c>
      <c r="G464" s="415">
        <v>1.927</v>
      </c>
      <c r="H464" s="415">
        <v>2.8570000000000002</v>
      </c>
      <c r="I464" s="417"/>
      <c r="J464" s="413"/>
    </row>
    <row r="465" spans="1:10" ht="25.05" customHeight="1">
      <c r="A465" s="660" t="s">
        <v>84</v>
      </c>
      <c r="B465" s="263">
        <v>0</v>
      </c>
      <c r="C465" s="263">
        <v>0</v>
      </c>
      <c r="D465" s="263">
        <v>0</v>
      </c>
      <c r="E465" s="263">
        <v>0</v>
      </c>
      <c r="F465" s="415" t="s">
        <v>6429</v>
      </c>
      <c r="G465" s="415" t="s">
        <v>6429</v>
      </c>
      <c r="H465" s="415" t="s">
        <v>6429</v>
      </c>
      <c r="I465" s="417"/>
      <c r="J465" s="413"/>
    </row>
    <row r="466" spans="1:10" ht="25.05" customHeight="1">
      <c r="A466" s="660" t="s">
        <v>339</v>
      </c>
      <c r="B466" s="263">
        <v>1555</v>
      </c>
      <c r="C466" s="263">
        <v>1555</v>
      </c>
      <c r="D466" s="263">
        <v>1578</v>
      </c>
      <c r="E466" s="263">
        <v>2214</v>
      </c>
      <c r="F466" s="415">
        <v>0.42399999999999999</v>
      </c>
      <c r="G466" s="415">
        <v>0.42399999999999999</v>
      </c>
      <c r="H466" s="415">
        <v>1.403</v>
      </c>
      <c r="I466" s="417"/>
      <c r="J466" s="413"/>
    </row>
    <row r="467" spans="1:10" ht="25.05" customHeight="1">
      <c r="A467" s="660" t="s">
        <v>340</v>
      </c>
      <c r="B467" s="263">
        <v>21</v>
      </c>
      <c r="C467" s="263">
        <v>21</v>
      </c>
      <c r="D467" s="263">
        <v>21</v>
      </c>
      <c r="E467" s="263">
        <v>38</v>
      </c>
      <c r="F467" s="415">
        <v>0.81</v>
      </c>
      <c r="G467" s="415">
        <v>0.81</v>
      </c>
      <c r="H467" s="415">
        <v>1.81</v>
      </c>
      <c r="I467" s="417"/>
      <c r="J467" s="413"/>
    </row>
    <row r="468" spans="1:10" ht="25.05" customHeight="1">
      <c r="A468" s="660" t="s">
        <v>341</v>
      </c>
      <c r="B468" s="263">
        <v>0</v>
      </c>
      <c r="C468" s="263">
        <v>0</v>
      </c>
      <c r="D468" s="263">
        <v>0</v>
      </c>
      <c r="E468" s="263">
        <v>0</v>
      </c>
      <c r="F468" s="415" t="s">
        <v>6429</v>
      </c>
      <c r="G468" s="415" t="s">
        <v>6429</v>
      </c>
      <c r="H468" s="415" t="s">
        <v>6429</v>
      </c>
      <c r="I468" s="417"/>
      <c r="J468" s="413"/>
    </row>
    <row r="469" spans="1:10" ht="25.05" customHeight="1">
      <c r="A469" s="660" t="s">
        <v>342</v>
      </c>
      <c r="B469" s="263">
        <v>2617</v>
      </c>
      <c r="C469" s="263">
        <v>2617</v>
      </c>
      <c r="D469" s="263">
        <v>2656</v>
      </c>
      <c r="E469" s="263">
        <v>2839</v>
      </c>
      <c r="F469" s="415">
        <v>8.5000000000000006E-2</v>
      </c>
      <c r="G469" s="415">
        <v>8.5000000000000006E-2</v>
      </c>
      <c r="H469" s="415">
        <v>1.069</v>
      </c>
      <c r="I469" s="417"/>
      <c r="J469" s="413"/>
    </row>
    <row r="470" spans="1:10" ht="25.05" customHeight="1">
      <c r="A470" s="660" t="s">
        <v>343</v>
      </c>
      <c r="B470" s="263">
        <v>255</v>
      </c>
      <c r="C470" s="263">
        <v>255</v>
      </c>
      <c r="D470" s="263">
        <v>259</v>
      </c>
      <c r="E470" s="263">
        <v>256</v>
      </c>
      <c r="F470" s="415">
        <v>4.0000000000000001E-3</v>
      </c>
      <c r="G470" s="415">
        <v>4.0000000000000001E-3</v>
      </c>
      <c r="H470" s="415">
        <v>0.98799999999999999</v>
      </c>
      <c r="I470" s="417"/>
      <c r="J470" s="413"/>
    </row>
    <row r="471" spans="1:10" ht="25.05" customHeight="1">
      <c r="A471" s="660" t="s">
        <v>344</v>
      </c>
      <c r="B471" s="263">
        <v>4921</v>
      </c>
      <c r="C471" s="263">
        <v>4921</v>
      </c>
      <c r="D471" s="263">
        <v>4995</v>
      </c>
      <c r="E471" s="263">
        <v>3067</v>
      </c>
      <c r="F471" s="415">
        <v>-0.377</v>
      </c>
      <c r="G471" s="415">
        <v>-0.377</v>
      </c>
      <c r="H471" s="415">
        <v>0.61399999999999999</v>
      </c>
      <c r="I471" s="417"/>
      <c r="J471" s="413"/>
    </row>
    <row r="472" spans="1:10" ht="25.05" customHeight="1">
      <c r="A472" s="660" t="s">
        <v>2251</v>
      </c>
      <c r="B472" s="263">
        <v>0</v>
      </c>
      <c r="C472" s="263">
        <v>0</v>
      </c>
      <c r="D472" s="263">
        <v>0</v>
      </c>
      <c r="E472" s="263">
        <v>9</v>
      </c>
      <c r="F472" s="415" t="s">
        <v>6429</v>
      </c>
      <c r="G472" s="415" t="s">
        <v>6429</v>
      </c>
      <c r="H472" s="415" t="s">
        <v>6429</v>
      </c>
      <c r="I472" s="417"/>
      <c r="J472" s="413"/>
    </row>
    <row r="473" spans="1:10" ht="25.05" customHeight="1">
      <c r="A473" s="660" t="s">
        <v>345</v>
      </c>
      <c r="B473" s="263">
        <v>1597</v>
      </c>
      <c r="C473" s="263">
        <v>1597</v>
      </c>
      <c r="D473" s="263">
        <v>1621</v>
      </c>
      <c r="E473" s="263">
        <v>2697</v>
      </c>
      <c r="F473" s="415">
        <v>0.68899999999999995</v>
      </c>
      <c r="G473" s="415">
        <v>0.68899999999999995</v>
      </c>
      <c r="H473" s="415">
        <v>1.6639999999999999</v>
      </c>
      <c r="I473" s="417"/>
      <c r="J473" s="413"/>
    </row>
    <row r="474" spans="1:10" ht="25.05" customHeight="1">
      <c r="A474" s="660" t="s">
        <v>2404</v>
      </c>
      <c r="B474" s="263">
        <v>479</v>
      </c>
      <c r="C474" s="263">
        <v>479</v>
      </c>
      <c r="D474" s="263">
        <v>486</v>
      </c>
      <c r="E474" s="263">
        <v>539</v>
      </c>
      <c r="F474" s="415">
        <v>0.125</v>
      </c>
      <c r="G474" s="415">
        <v>0.125</v>
      </c>
      <c r="H474" s="415">
        <v>1.109</v>
      </c>
      <c r="I474" s="417"/>
      <c r="J474" s="413"/>
    </row>
    <row r="475" spans="1:10" ht="25.05" customHeight="1">
      <c r="A475" s="660" t="s">
        <v>699</v>
      </c>
      <c r="B475" s="263">
        <v>10</v>
      </c>
      <c r="C475" s="263">
        <v>10</v>
      </c>
      <c r="D475" s="263">
        <v>10</v>
      </c>
      <c r="E475" s="263">
        <v>79</v>
      </c>
      <c r="F475" s="415">
        <v>6.9</v>
      </c>
      <c r="G475" s="415">
        <v>6.9</v>
      </c>
      <c r="H475" s="415">
        <v>7.9</v>
      </c>
      <c r="I475" s="417"/>
      <c r="J475" s="413"/>
    </row>
    <row r="476" spans="1:10" ht="25.05" customHeight="1">
      <c r="A476" s="660" t="s">
        <v>2405</v>
      </c>
      <c r="B476" s="263">
        <v>1646</v>
      </c>
      <c r="C476" s="263">
        <v>1646</v>
      </c>
      <c r="D476" s="263">
        <v>1671</v>
      </c>
      <c r="E476" s="263">
        <v>527</v>
      </c>
      <c r="F476" s="415">
        <v>-0.68</v>
      </c>
      <c r="G476" s="415">
        <v>-0.68</v>
      </c>
      <c r="H476" s="415">
        <v>0.315</v>
      </c>
      <c r="I476" s="417"/>
      <c r="J476" s="413"/>
    </row>
    <row r="477" spans="1:10" ht="25.05" customHeight="1">
      <c r="A477" s="660" t="s">
        <v>2252</v>
      </c>
      <c r="B477" s="263">
        <v>13639</v>
      </c>
      <c r="C477" s="263">
        <v>13639</v>
      </c>
      <c r="D477" s="263">
        <v>13844</v>
      </c>
      <c r="E477" s="263">
        <v>12258</v>
      </c>
      <c r="F477" s="415">
        <v>-0.10100000000000001</v>
      </c>
      <c r="G477" s="415">
        <v>-0.10100000000000001</v>
      </c>
      <c r="H477" s="415">
        <v>0.88500000000000001</v>
      </c>
      <c r="I477" s="417"/>
      <c r="J477" s="413"/>
    </row>
    <row r="478" spans="1:10" ht="25.05" customHeight="1">
      <c r="A478" s="659" t="s">
        <v>346</v>
      </c>
      <c r="B478" s="263">
        <v>3800</v>
      </c>
      <c r="C478" s="263">
        <v>3800</v>
      </c>
      <c r="D478" s="263">
        <v>3860</v>
      </c>
      <c r="E478" s="263">
        <v>6014</v>
      </c>
      <c r="F478" s="415">
        <v>0.58299999999999996</v>
      </c>
      <c r="G478" s="415">
        <v>0.58299999999999996</v>
      </c>
      <c r="H478" s="415">
        <v>1.5580000000000001</v>
      </c>
      <c r="I478" s="417"/>
      <c r="J478" s="413"/>
    </row>
    <row r="479" spans="1:10" ht="25.05" customHeight="1">
      <c r="A479" s="660" t="s">
        <v>80</v>
      </c>
      <c r="B479" s="263">
        <v>144</v>
      </c>
      <c r="C479" s="263">
        <v>144</v>
      </c>
      <c r="D479" s="263">
        <v>146</v>
      </c>
      <c r="E479" s="263">
        <v>129</v>
      </c>
      <c r="F479" s="415">
        <v>-0.104</v>
      </c>
      <c r="G479" s="415">
        <v>-0.104</v>
      </c>
      <c r="H479" s="415">
        <v>0.88400000000000001</v>
      </c>
      <c r="I479" s="417"/>
      <c r="J479" s="413"/>
    </row>
    <row r="480" spans="1:10" ht="25.05" customHeight="1">
      <c r="A480" s="660" t="s">
        <v>82</v>
      </c>
      <c r="B480" s="263">
        <v>0</v>
      </c>
      <c r="C480" s="263">
        <v>0</v>
      </c>
      <c r="D480" s="263">
        <v>0</v>
      </c>
      <c r="E480" s="263">
        <v>3</v>
      </c>
      <c r="F480" s="415" t="s">
        <v>6429</v>
      </c>
      <c r="G480" s="415" t="s">
        <v>6429</v>
      </c>
      <c r="H480" s="415" t="s">
        <v>6429</v>
      </c>
      <c r="I480" s="417"/>
      <c r="J480" s="413"/>
    </row>
    <row r="481" spans="1:10" ht="25.05" customHeight="1">
      <c r="A481" s="660" t="s">
        <v>84</v>
      </c>
      <c r="B481" s="263">
        <v>0</v>
      </c>
      <c r="C481" s="263">
        <v>0</v>
      </c>
      <c r="D481" s="263">
        <v>0</v>
      </c>
      <c r="E481" s="263">
        <v>0</v>
      </c>
      <c r="F481" s="415" t="s">
        <v>6429</v>
      </c>
      <c r="G481" s="415" t="s">
        <v>6429</v>
      </c>
      <c r="H481" s="415" t="s">
        <v>6429</v>
      </c>
      <c r="I481" s="417"/>
      <c r="J481" s="413"/>
    </row>
    <row r="482" spans="1:10" ht="25.05" customHeight="1">
      <c r="A482" s="660" t="s">
        <v>347</v>
      </c>
      <c r="B482" s="263">
        <v>1918</v>
      </c>
      <c r="C482" s="263">
        <v>1918</v>
      </c>
      <c r="D482" s="263">
        <v>1950</v>
      </c>
      <c r="E482" s="263">
        <v>4047</v>
      </c>
      <c r="F482" s="415">
        <v>1.1100000000000001</v>
      </c>
      <c r="G482" s="415">
        <v>1.1100000000000001</v>
      </c>
      <c r="H482" s="415">
        <v>2.0750000000000002</v>
      </c>
      <c r="I482" s="417"/>
      <c r="J482" s="413"/>
    </row>
    <row r="483" spans="1:10" ht="25.05" customHeight="1">
      <c r="A483" s="660" t="s">
        <v>348</v>
      </c>
      <c r="B483" s="263">
        <v>1344</v>
      </c>
      <c r="C483" s="263">
        <v>1344</v>
      </c>
      <c r="D483" s="263">
        <v>1364</v>
      </c>
      <c r="E483" s="263">
        <v>1396</v>
      </c>
      <c r="F483" s="415">
        <v>3.9E-2</v>
      </c>
      <c r="G483" s="415">
        <v>3.9E-2</v>
      </c>
      <c r="H483" s="415">
        <v>1.0229999999999999</v>
      </c>
      <c r="I483" s="417"/>
      <c r="J483" s="413"/>
    </row>
    <row r="484" spans="1:10" ht="25.05" customHeight="1">
      <c r="A484" s="660" t="s">
        <v>349</v>
      </c>
      <c r="B484" s="263">
        <v>49</v>
      </c>
      <c r="C484" s="263">
        <v>49</v>
      </c>
      <c r="D484" s="263">
        <v>50</v>
      </c>
      <c r="E484" s="263">
        <v>2</v>
      </c>
      <c r="F484" s="415">
        <v>-0.95899999999999996</v>
      </c>
      <c r="G484" s="415">
        <v>-0.95899999999999996</v>
      </c>
      <c r="H484" s="415">
        <v>0.04</v>
      </c>
      <c r="I484" s="417"/>
      <c r="J484" s="413"/>
    </row>
    <row r="485" spans="1:10" ht="25.05" customHeight="1">
      <c r="A485" s="660" t="s">
        <v>350</v>
      </c>
      <c r="B485" s="263">
        <v>345</v>
      </c>
      <c r="C485" s="263">
        <v>345</v>
      </c>
      <c r="D485" s="263">
        <v>350</v>
      </c>
      <c r="E485" s="263">
        <v>437</v>
      </c>
      <c r="F485" s="415">
        <v>0.26700000000000002</v>
      </c>
      <c r="G485" s="415">
        <v>0.26700000000000002</v>
      </c>
      <c r="H485" s="415">
        <v>1.2490000000000001</v>
      </c>
      <c r="I485" s="417"/>
      <c r="J485" s="413"/>
    </row>
    <row r="486" spans="1:10" ht="25.05" customHeight="1">
      <c r="A486" s="659" t="s">
        <v>351</v>
      </c>
      <c r="B486" s="263">
        <v>1504</v>
      </c>
      <c r="C486" s="263">
        <v>1504</v>
      </c>
      <c r="D486" s="263">
        <v>1530</v>
      </c>
      <c r="E486" s="263">
        <v>6132</v>
      </c>
      <c r="F486" s="415">
        <v>3.077</v>
      </c>
      <c r="G486" s="415">
        <v>3.077</v>
      </c>
      <c r="H486" s="415">
        <v>4.008</v>
      </c>
      <c r="I486" s="417"/>
      <c r="J486" s="413"/>
    </row>
    <row r="487" spans="1:10" ht="25.05" customHeight="1">
      <c r="A487" s="660" t="s">
        <v>80</v>
      </c>
      <c r="B487" s="263">
        <v>70</v>
      </c>
      <c r="C487" s="263">
        <v>70</v>
      </c>
      <c r="D487" s="263">
        <v>71</v>
      </c>
      <c r="E487" s="263">
        <v>84</v>
      </c>
      <c r="F487" s="415">
        <v>0.2</v>
      </c>
      <c r="G487" s="415">
        <v>0.2</v>
      </c>
      <c r="H487" s="415">
        <v>1.1830000000000001</v>
      </c>
      <c r="I487" s="417"/>
      <c r="J487" s="413"/>
    </row>
    <row r="488" spans="1:10" ht="25.05" customHeight="1">
      <c r="A488" s="660" t="s">
        <v>82</v>
      </c>
      <c r="B488" s="263">
        <v>0</v>
      </c>
      <c r="C488" s="263">
        <v>0</v>
      </c>
      <c r="D488" s="263">
        <v>0</v>
      </c>
      <c r="E488" s="263">
        <v>0</v>
      </c>
      <c r="F488" s="415" t="s">
        <v>6429</v>
      </c>
      <c r="G488" s="415" t="s">
        <v>6429</v>
      </c>
      <c r="H488" s="415" t="s">
        <v>6429</v>
      </c>
      <c r="I488" s="417"/>
      <c r="J488" s="413"/>
    </row>
    <row r="489" spans="1:10" ht="25.05" customHeight="1">
      <c r="A489" s="660" t="s">
        <v>84</v>
      </c>
      <c r="B489" s="263">
        <v>0</v>
      </c>
      <c r="C489" s="263">
        <v>0</v>
      </c>
      <c r="D489" s="263">
        <v>0</v>
      </c>
      <c r="E489" s="263">
        <v>0</v>
      </c>
      <c r="F489" s="415" t="s">
        <v>6429</v>
      </c>
      <c r="G489" s="415" t="s">
        <v>6429</v>
      </c>
      <c r="H489" s="415" t="s">
        <v>6429</v>
      </c>
      <c r="I489" s="417"/>
      <c r="J489" s="413"/>
    </row>
    <row r="490" spans="1:10" ht="25.05" customHeight="1">
      <c r="A490" s="660" t="s">
        <v>352</v>
      </c>
      <c r="B490" s="263">
        <v>0</v>
      </c>
      <c r="C490" s="263">
        <v>0</v>
      </c>
      <c r="D490" s="263">
        <v>0</v>
      </c>
      <c r="E490" s="263">
        <v>0</v>
      </c>
      <c r="F490" s="415" t="s">
        <v>6429</v>
      </c>
      <c r="G490" s="415" t="s">
        <v>6429</v>
      </c>
      <c r="H490" s="415" t="s">
        <v>6429</v>
      </c>
      <c r="I490" s="417"/>
      <c r="J490" s="413"/>
    </row>
    <row r="491" spans="1:10" ht="25.05" customHeight="1">
      <c r="A491" s="660" t="s">
        <v>353</v>
      </c>
      <c r="B491" s="263">
        <v>129</v>
      </c>
      <c r="C491" s="263">
        <v>129</v>
      </c>
      <c r="D491" s="263">
        <v>131</v>
      </c>
      <c r="E491" s="263">
        <v>283</v>
      </c>
      <c r="F491" s="415">
        <v>1.194</v>
      </c>
      <c r="G491" s="415">
        <v>1.194</v>
      </c>
      <c r="H491" s="415">
        <v>2.16</v>
      </c>
      <c r="I491" s="417"/>
      <c r="J491" s="413"/>
    </row>
    <row r="492" spans="1:10" ht="25.05" customHeight="1">
      <c r="A492" s="660" t="s">
        <v>354</v>
      </c>
      <c r="B492" s="263">
        <v>0</v>
      </c>
      <c r="C492" s="263">
        <v>0</v>
      </c>
      <c r="D492" s="263">
        <v>0</v>
      </c>
      <c r="E492" s="263">
        <v>4</v>
      </c>
      <c r="F492" s="415" t="s">
        <v>6429</v>
      </c>
      <c r="G492" s="415" t="s">
        <v>6429</v>
      </c>
      <c r="H492" s="415" t="s">
        <v>6429</v>
      </c>
      <c r="I492" s="417"/>
      <c r="J492" s="413"/>
    </row>
    <row r="493" spans="1:10" ht="25.05" customHeight="1">
      <c r="A493" s="660" t="s">
        <v>355</v>
      </c>
      <c r="B493" s="263">
        <v>575</v>
      </c>
      <c r="C493" s="263">
        <v>575</v>
      </c>
      <c r="D493" s="263">
        <v>584</v>
      </c>
      <c r="E493" s="263">
        <v>426</v>
      </c>
      <c r="F493" s="415">
        <v>-0.25900000000000001</v>
      </c>
      <c r="G493" s="415">
        <v>-0.25900000000000001</v>
      </c>
      <c r="H493" s="415">
        <v>0.72899999999999998</v>
      </c>
      <c r="I493" s="417"/>
      <c r="J493" s="413"/>
    </row>
    <row r="494" spans="1:10" ht="25.05" customHeight="1">
      <c r="A494" s="660" t="s">
        <v>356</v>
      </c>
      <c r="B494" s="263">
        <v>134</v>
      </c>
      <c r="C494" s="263">
        <v>134</v>
      </c>
      <c r="D494" s="263">
        <v>136</v>
      </c>
      <c r="E494" s="263">
        <v>4154</v>
      </c>
      <c r="F494" s="415">
        <v>30</v>
      </c>
      <c r="G494" s="415">
        <v>30</v>
      </c>
      <c r="H494" s="415">
        <v>30.544</v>
      </c>
      <c r="I494" s="417"/>
      <c r="J494" s="413"/>
    </row>
    <row r="495" spans="1:10" ht="25.05" customHeight="1">
      <c r="A495" s="660" t="s">
        <v>357</v>
      </c>
      <c r="B495" s="263">
        <v>0</v>
      </c>
      <c r="C495" s="263">
        <v>0</v>
      </c>
      <c r="D495" s="263">
        <v>0</v>
      </c>
      <c r="E495" s="263">
        <v>0</v>
      </c>
      <c r="F495" s="415" t="s">
        <v>6429</v>
      </c>
      <c r="G495" s="415" t="s">
        <v>6429</v>
      </c>
      <c r="H495" s="415" t="s">
        <v>6429</v>
      </c>
      <c r="I495" s="417"/>
      <c r="J495" s="413"/>
    </row>
    <row r="496" spans="1:10" ht="25.05" customHeight="1">
      <c r="A496" s="660" t="s">
        <v>358</v>
      </c>
      <c r="B496" s="263">
        <v>596</v>
      </c>
      <c r="C496" s="263">
        <v>596</v>
      </c>
      <c r="D496" s="263">
        <v>608</v>
      </c>
      <c r="E496" s="263">
        <v>1181</v>
      </c>
      <c r="F496" s="415">
        <v>0.98199999999999998</v>
      </c>
      <c r="G496" s="415">
        <v>0.98199999999999998</v>
      </c>
      <c r="H496" s="415">
        <v>1.9419999999999999</v>
      </c>
      <c r="I496" s="417"/>
      <c r="J496" s="413"/>
    </row>
    <row r="497" spans="1:10" ht="25.05" customHeight="1">
      <c r="A497" s="659" t="s">
        <v>2253</v>
      </c>
      <c r="B497" s="263">
        <v>1266</v>
      </c>
      <c r="C497" s="263">
        <v>1266</v>
      </c>
      <c r="D497" s="263">
        <v>1285</v>
      </c>
      <c r="E497" s="263">
        <v>1422</v>
      </c>
      <c r="F497" s="415">
        <v>0.123</v>
      </c>
      <c r="G497" s="415">
        <v>0.123</v>
      </c>
      <c r="H497" s="415">
        <v>1.107</v>
      </c>
      <c r="I497" s="417"/>
      <c r="J497" s="413"/>
    </row>
    <row r="498" spans="1:10" ht="25.05" customHeight="1">
      <c r="A498" s="660" t="s">
        <v>80</v>
      </c>
      <c r="B498" s="263">
        <v>0</v>
      </c>
      <c r="C498" s="263">
        <v>0</v>
      </c>
      <c r="D498" s="263">
        <v>0</v>
      </c>
      <c r="E498" s="263">
        <v>0</v>
      </c>
      <c r="F498" s="415" t="s">
        <v>6429</v>
      </c>
      <c r="G498" s="415" t="s">
        <v>6429</v>
      </c>
      <c r="H498" s="415" t="s">
        <v>6429</v>
      </c>
      <c r="I498" s="417"/>
      <c r="J498" s="413"/>
    </row>
    <row r="499" spans="1:10" ht="25.05" customHeight="1">
      <c r="A499" s="660" t="s">
        <v>82</v>
      </c>
      <c r="B499" s="263">
        <v>10</v>
      </c>
      <c r="C499" s="263">
        <v>10</v>
      </c>
      <c r="D499" s="263">
        <v>10</v>
      </c>
      <c r="E499" s="263">
        <v>22</v>
      </c>
      <c r="F499" s="415">
        <v>1.2</v>
      </c>
      <c r="G499" s="415">
        <v>1.2</v>
      </c>
      <c r="H499" s="415">
        <v>2.2000000000000002</v>
      </c>
      <c r="I499" s="417"/>
      <c r="J499" s="413"/>
    </row>
    <row r="500" spans="1:10" ht="25.05" customHeight="1">
      <c r="A500" s="660" t="s">
        <v>84</v>
      </c>
      <c r="B500" s="263">
        <v>0</v>
      </c>
      <c r="C500" s="263">
        <v>0</v>
      </c>
      <c r="D500" s="263">
        <v>0</v>
      </c>
      <c r="E500" s="263">
        <v>0</v>
      </c>
      <c r="F500" s="415" t="s">
        <v>6429</v>
      </c>
      <c r="G500" s="415" t="s">
        <v>6429</v>
      </c>
      <c r="H500" s="415" t="s">
        <v>6429</v>
      </c>
      <c r="I500" s="417"/>
      <c r="J500" s="413"/>
    </row>
    <row r="501" spans="1:10" ht="25.05" customHeight="1">
      <c r="A501" s="660" t="s">
        <v>362</v>
      </c>
      <c r="B501" s="263">
        <v>1171</v>
      </c>
      <c r="C501" s="263">
        <v>1171</v>
      </c>
      <c r="D501" s="263">
        <v>1189</v>
      </c>
      <c r="E501" s="263">
        <v>1241</v>
      </c>
      <c r="F501" s="415">
        <v>0.06</v>
      </c>
      <c r="G501" s="415">
        <v>0.06</v>
      </c>
      <c r="H501" s="415">
        <v>1.044</v>
      </c>
      <c r="I501" s="417"/>
      <c r="J501" s="413"/>
    </row>
    <row r="502" spans="1:10" ht="25.05" customHeight="1">
      <c r="A502" s="660" t="s">
        <v>363</v>
      </c>
      <c r="B502" s="263">
        <v>8</v>
      </c>
      <c r="C502" s="263">
        <v>8</v>
      </c>
      <c r="D502" s="263">
        <v>8</v>
      </c>
      <c r="E502" s="263">
        <v>72</v>
      </c>
      <c r="F502" s="415">
        <v>8</v>
      </c>
      <c r="G502" s="415">
        <v>8</v>
      </c>
      <c r="H502" s="415">
        <v>9</v>
      </c>
      <c r="I502" s="417"/>
      <c r="J502" s="413"/>
    </row>
    <row r="503" spans="1:10" ht="25.05" customHeight="1">
      <c r="A503" s="660" t="s">
        <v>364</v>
      </c>
      <c r="B503" s="263">
        <v>0</v>
      </c>
      <c r="C503" s="263">
        <v>0</v>
      </c>
      <c r="D503" s="263">
        <v>0</v>
      </c>
      <c r="E503" s="263">
        <v>0</v>
      </c>
      <c r="F503" s="415" t="s">
        <v>6429</v>
      </c>
      <c r="G503" s="415" t="s">
        <v>6429</v>
      </c>
      <c r="H503" s="415" t="s">
        <v>6429</v>
      </c>
      <c r="I503" s="417"/>
      <c r="J503" s="413"/>
    </row>
    <row r="504" spans="1:10" ht="25.05" customHeight="1">
      <c r="A504" s="660" t="s">
        <v>361</v>
      </c>
      <c r="B504" s="263">
        <v>29</v>
      </c>
      <c r="C504" s="263">
        <v>29</v>
      </c>
      <c r="D504" s="263">
        <v>29</v>
      </c>
      <c r="E504" s="263">
        <v>13</v>
      </c>
      <c r="F504" s="415">
        <v>-0.55200000000000005</v>
      </c>
      <c r="G504" s="415">
        <v>-0.55200000000000005</v>
      </c>
      <c r="H504" s="415">
        <v>0.44800000000000001</v>
      </c>
      <c r="I504" s="417"/>
      <c r="J504" s="413"/>
    </row>
    <row r="505" spans="1:10" ht="25.05" customHeight="1">
      <c r="A505" s="660" t="s">
        <v>2406</v>
      </c>
      <c r="B505" s="263">
        <v>48</v>
      </c>
      <c r="C505" s="263">
        <v>48</v>
      </c>
      <c r="D505" s="263">
        <v>49</v>
      </c>
      <c r="E505" s="263">
        <v>74</v>
      </c>
      <c r="F505" s="415">
        <v>0.54200000000000004</v>
      </c>
      <c r="G505" s="415">
        <v>0.54200000000000004</v>
      </c>
      <c r="H505" s="415">
        <v>1.51</v>
      </c>
      <c r="I505" s="417"/>
      <c r="J505" s="413"/>
    </row>
    <row r="506" spans="1:10" ht="25.05" customHeight="1">
      <c r="A506" s="659" t="s">
        <v>2407</v>
      </c>
      <c r="B506" s="263">
        <v>8621</v>
      </c>
      <c r="C506" s="263">
        <v>8621</v>
      </c>
      <c r="D506" s="263">
        <v>8750</v>
      </c>
      <c r="E506" s="263">
        <v>7493</v>
      </c>
      <c r="F506" s="415">
        <v>-0.13100000000000001</v>
      </c>
      <c r="G506" s="415">
        <v>-0.13100000000000001</v>
      </c>
      <c r="H506" s="415">
        <v>0.85599999999999998</v>
      </c>
      <c r="I506" s="417"/>
      <c r="J506" s="413"/>
    </row>
    <row r="507" spans="1:10" ht="25.05" customHeight="1">
      <c r="A507" s="660" t="s">
        <v>80</v>
      </c>
      <c r="B507" s="263">
        <v>1113</v>
      </c>
      <c r="C507" s="263">
        <v>1113</v>
      </c>
      <c r="D507" s="263">
        <v>1130</v>
      </c>
      <c r="E507" s="263">
        <v>1139</v>
      </c>
      <c r="F507" s="415">
        <v>2.3E-2</v>
      </c>
      <c r="G507" s="415">
        <v>2.3E-2</v>
      </c>
      <c r="H507" s="415">
        <v>1.008</v>
      </c>
      <c r="I507" s="417"/>
      <c r="J507" s="413"/>
    </row>
    <row r="508" spans="1:10" ht="25.05" customHeight="1">
      <c r="A508" s="660" t="s">
        <v>82</v>
      </c>
      <c r="B508" s="263">
        <v>0</v>
      </c>
      <c r="C508" s="263">
        <v>0</v>
      </c>
      <c r="D508" s="263">
        <v>0</v>
      </c>
      <c r="E508" s="263">
        <v>0</v>
      </c>
      <c r="F508" s="415" t="s">
        <v>6429</v>
      </c>
      <c r="G508" s="415" t="s">
        <v>6429</v>
      </c>
      <c r="H508" s="415" t="s">
        <v>6429</v>
      </c>
      <c r="I508" s="417"/>
      <c r="J508" s="413"/>
    </row>
    <row r="509" spans="1:10" ht="25.05" customHeight="1">
      <c r="A509" s="660" t="s">
        <v>84</v>
      </c>
      <c r="B509" s="263">
        <v>287</v>
      </c>
      <c r="C509" s="263">
        <v>287</v>
      </c>
      <c r="D509" s="263">
        <v>291</v>
      </c>
      <c r="E509" s="263">
        <v>319</v>
      </c>
      <c r="F509" s="415">
        <v>0.111</v>
      </c>
      <c r="G509" s="415">
        <v>0.111</v>
      </c>
      <c r="H509" s="415">
        <v>1.0960000000000001</v>
      </c>
      <c r="I509" s="417"/>
      <c r="J509" s="413"/>
    </row>
    <row r="510" spans="1:10" ht="25.05" customHeight="1">
      <c r="A510" s="660" t="s">
        <v>2531</v>
      </c>
      <c r="B510" s="263">
        <v>0</v>
      </c>
      <c r="C510" s="263">
        <v>0</v>
      </c>
      <c r="D510" s="263">
        <v>0</v>
      </c>
      <c r="E510" s="263">
        <v>0</v>
      </c>
      <c r="F510" s="415" t="s">
        <v>6429</v>
      </c>
      <c r="G510" s="415" t="s">
        <v>6429</v>
      </c>
      <c r="H510" s="415" t="s">
        <v>6429</v>
      </c>
      <c r="I510" s="417"/>
      <c r="J510" s="413"/>
    </row>
    <row r="511" spans="1:10" ht="25.05" customHeight="1">
      <c r="A511" s="660" t="s">
        <v>2597</v>
      </c>
      <c r="B511" s="263">
        <v>0</v>
      </c>
      <c r="C511" s="263">
        <v>0</v>
      </c>
      <c r="D511" s="263">
        <v>0</v>
      </c>
      <c r="E511" s="263">
        <v>0</v>
      </c>
      <c r="F511" s="415" t="s">
        <v>6429</v>
      </c>
      <c r="G511" s="415" t="s">
        <v>6429</v>
      </c>
      <c r="H511" s="415" t="s">
        <v>6429</v>
      </c>
      <c r="I511" s="417"/>
      <c r="J511" s="413"/>
    </row>
    <row r="512" spans="1:10" ht="25.05" customHeight="1">
      <c r="A512" s="660" t="s">
        <v>2598</v>
      </c>
      <c r="B512" s="263">
        <v>2949</v>
      </c>
      <c r="C512" s="263">
        <v>2949</v>
      </c>
      <c r="D512" s="263">
        <v>2993</v>
      </c>
      <c r="E512" s="263">
        <v>2253</v>
      </c>
      <c r="F512" s="415">
        <v>-0.23599999999999999</v>
      </c>
      <c r="G512" s="415">
        <v>-0.23599999999999999</v>
      </c>
      <c r="H512" s="415">
        <v>0.753</v>
      </c>
      <c r="I512" s="417"/>
      <c r="J512" s="413"/>
    </row>
    <row r="513" spans="1:10" ht="25.05" customHeight="1">
      <c r="A513" s="660" t="s">
        <v>2257</v>
      </c>
      <c r="B513" s="263">
        <v>4272</v>
      </c>
      <c r="C513" s="263">
        <v>4272</v>
      </c>
      <c r="D513" s="263">
        <v>4336</v>
      </c>
      <c r="E513" s="263">
        <v>3782</v>
      </c>
      <c r="F513" s="415">
        <v>-0.115</v>
      </c>
      <c r="G513" s="415">
        <v>-0.115</v>
      </c>
      <c r="H513" s="415">
        <v>0.872</v>
      </c>
      <c r="I513" s="417"/>
      <c r="J513" s="413"/>
    </row>
    <row r="514" spans="1:10" ht="25.05" customHeight="1">
      <c r="A514" s="659" t="s">
        <v>2408</v>
      </c>
      <c r="B514" s="263">
        <v>5235</v>
      </c>
      <c r="C514" s="263">
        <v>5235</v>
      </c>
      <c r="D514" s="263">
        <v>5025</v>
      </c>
      <c r="E514" s="263">
        <v>1707</v>
      </c>
      <c r="F514" s="415">
        <v>-0.67400000000000004</v>
      </c>
      <c r="G514" s="415">
        <v>-0.67400000000000004</v>
      </c>
      <c r="H514" s="415">
        <v>0.34</v>
      </c>
      <c r="I514" s="417"/>
      <c r="J514" s="413"/>
    </row>
    <row r="515" spans="1:10" ht="25.05" customHeight="1">
      <c r="A515" s="660" t="s">
        <v>365</v>
      </c>
      <c r="B515" s="263">
        <v>2246</v>
      </c>
      <c r="C515" s="263">
        <v>2246</v>
      </c>
      <c r="D515" s="263">
        <v>0</v>
      </c>
      <c r="E515" s="263">
        <v>0</v>
      </c>
      <c r="F515" s="415">
        <v>-1</v>
      </c>
      <c r="G515" s="415">
        <v>-1</v>
      </c>
      <c r="H515" s="415" t="s">
        <v>6429</v>
      </c>
      <c r="I515" s="417"/>
      <c r="J515" s="413"/>
    </row>
    <row r="516" spans="1:10" ht="25.05" customHeight="1">
      <c r="A516" s="660" t="s">
        <v>366</v>
      </c>
      <c r="B516" s="263">
        <v>288</v>
      </c>
      <c r="C516" s="263">
        <v>288</v>
      </c>
      <c r="D516" s="263">
        <v>292</v>
      </c>
      <c r="E516" s="263">
        <v>87</v>
      </c>
      <c r="F516" s="415">
        <v>-0.69799999999999995</v>
      </c>
      <c r="G516" s="415">
        <v>-0.69799999999999995</v>
      </c>
      <c r="H516" s="415">
        <v>0.29799999999999999</v>
      </c>
      <c r="I516" s="417"/>
      <c r="J516" s="413"/>
    </row>
    <row r="517" spans="1:10" ht="25.05" customHeight="1">
      <c r="A517" s="660" t="s">
        <v>2408</v>
      </c>
      <c r="B517" s="263">
        <v>2701</v>
      </c>
      <c r="C517" s="263">
        <v>2701</v>
      </c>
      <c r="D517" s="263">
        <v>4733</v>
      </c>
      <c r="E517" s="263">
        <v>1620</v>
      </c>
      <c r="F517" s="415">
        <v>-0.4</v>
      </c>
      <c r="G517" s="415">
        <v>-0.4</v>
      </c>
      <c r="H517" s="415">
        <v>0.34200000000000003</v>
      </c>
      <c r="I517" s="417"/>
      <c r="J517" s="413"/>
    </row>
    <row r="518" spans="1:10" ht="25.05" customHeight="1">
      <c r="A518" s="658" t="s">
        <v>6634</v>
      </c>
      <c r="B518" s="266">
        <v>634846</v>
      </c>
      <c r="C518" s="266">
        <v>634846</v>
      </c>
      <c r="D518" s="266">
        <v>640000</v>
      </c>
      <c r="E518" s="266">
        <v>634785</v>
      </c>
      <c r="F518" s="411">
        <v>0</v>
      </c>
      <c r="G518" s="411">
        <v>0</v>
      </c>
      <c r="H518" s="411">
        <v>0.99199999999999999</v>
      </c>
      <c r="I518" s="417"/>
      <c r="J518" s="413"/>
    </row>
    <row r="519" spans="1:10" ht="25.05" customHeight="1">
      <c r="A519" s="659" t="s">
        <v>367</v>
      </c>
      <c r="B519" s="263">
        <v>17104</v>
      </c>
      <c r="C519" s="263">
        <v>17104</v>
      </c>
      <c r="D519" s="263">
        <v>17430</v>
      </c>
      <c r="E519" s="263">
        <v>16401</v>
      </c>
      <c r="F519" s="415">
        <v>-4.1000000000000002E-2</v>
      </c>
      <c r="G519" s="415">
        <v>-4.1000000000000002E-2</v>
      </c>
      <c r="H519" s="415">
        <v>0.94099999999999995</v>
      </c>
      <c r="I519" s="417"/>
      <c r="J519" s="413"/>
    </row>
    <row r="520" spans="1:10" ht="25.05" customHeight="1">
      <c r="A520" s="660" t="s">
        <v>80</v>
      </c>
      <c r="B520" s="263">
        <v>4887</v>
      </c>
      <c r="C520" s="263">
        <v>4887</v>
      </c>
      <c r="D520" s="263">
        <v>4960</v>
      </c>
      <c r="E520" s="263">
        <v>5257</v>
      </c>
      <c r="F520" s="415">
        <v>7.5999999999999998E-2</v>
      </c>
      <c r="G520" s="415">
        <v>7.5999999999999998E-2</v>
      </c>
      <c r="H520" s="415">
        <v>1.06</v>
      </c>
      <c r="I520" s="417"/>
      <c r="J520" s="413"/>
    </row>
    <row r="521" spans="1:10" ht="25.05" customHeight="1">
      <c r="A521" s="660" t="s">
        <v>82</v>
      </c>
      <c r="B521" s="263">
        <v>621</v>
      </c>
      <c r="C521" s="263">
        <v>621</v>
      </c>
      <c r="D521" s="263">
        <v>630</v>
      </c>
      <c r="E521" s="263">
        <v>89</v>
      </c>
      <c r="F521" s="415">
        <v>-0.85699999999999998</v>
      </c>
      <c r="G521" s="415">
        <v>-0.85699999999999998</v>
      </c>
      <c r="H521" s="415">
        <v>0.14099999999999999</v>
      </c>
      <c r="I521" s="417"/>
      <c r="J521" s="413"/>
    </row>
    <row r="522" spans="1:10" ht="25.05" customHeight="1">
      <c r="A522" s="660" t="s">
        <v>84</v>
      </c>
      <c r="B522" s="263">
        <v>0</v>
      </c>
      <c r="C522" s="263">
        <v>0</v>
      </c>
      <c r="D522" s="263">
        <v>0</v>
      </c>
      <c r="E522" s="263">
        <v>0</v>
      </c>
      <c r="F522" s="415" t="s">
        <v>6429</v>
      </c>
      <c r="G522" s="415" t="s">
        <v>6429</v>
      </c>
      <c r="H522" s="415" t="s">
        <v>6429</v>
      </c>
      <c r="I522" s="417"/>
      <c r="J522" s="413"/>
    </row>
    <row r="523" spans="1:10" ht="25.05" customHeight="1">
      <c r="A523" s="660" t="s">
        <v>368</v>
      </c>
      <c r="B523" s="263">
        <v>890</v>
      </c>
      <c r="C523" s="263">
        <v>890</v>
      </c>
      <c r="D523" s="263">
        <v>903</v>
      </c>
      <c r="E523" s="263">
        <v>1117</v>
      </c>
      <c r="F523" s="415">
        <v>0.255</v>
      </c>
      <c r="G523" s="415">
        <v>0.255</v>
      </c>
      <c r="H523" s="415">
        <v>1.2370000000000001</v>
      </c>
      <c r="I523" s="417"/>
      <c r="J523" s="413"/>
    </row>
    <row r="524" spans="1:10" ht="25.05" customHeight="1">
      <c r="A524" s="660" t="s">
        <v>369</v>
      </c>
      <c r="B524" s="263">
        <v>10</v>
      </c>
      <c r="C524" s="263">
        <v>10</v>
      </c>
      <c r="D524" s="263">
        <v>10</v>
      </c>
      <c r="E524" s="263">
        <v>10</v>
      </c>
      <c r="F524" s="415">
        <v>0</v>
      </c>
      <c r="G524" s="415">
        <v>0</v>
      </c>
      <c r="H524" s="415">
        <v>1</v>
      </c>
      <c r="I524" s="417"/>
      <c r="J524" s="413"/>
    </row>
    <row r="525" spans="1:10" ht="25.05" customHeight="1">
      <c r="A525" s="660" t="s">
        <v>370</v>
      </c>
      <c r="B525" s="263">
        <v>1352</v>
      </c>
      <c r="C525" s="263">
        <v>1352</v>
      </c>
      <c r="D525" s="263">
        <v>1372</v>
      </c>
      <c r="E525" s="263">
        <v>1509</v>
      </c>
      <c r="F525" s="415">
        <v>0.11600000000000001</v>
      </c>
      <c r="G525" s="415">
        <v>0.11600000000000001</v>
      </c>
      <c r="H525" s="415">
        <v>1.1000000000000001</v>
      </c>
      <c r="I525" s="417"/>
      <c r="J525" s="413"/>
    </row>
    <row r="526" spans="1:10" ht="25.05" customHeight="1">
      <c r="A526" s="660" t="s">
        <v>371</v>
      </c>
      <c r="B526" s="263">
        <v>5</v>
      </c>
      <c r="C526" s="263">
        <v>5</v>
      </c>
      <c r="D526" s="263">
        <v>5</v>
      </c>
      <c r="E526" s="263">
        <v>5</v>
      </c>
      <c r="F526" s="415">
        <v>0</v>
      </c>
      <c r="G526" s="415">
        <v>0</v>
      </c>
      <c r="H526" s="415">
        <v>1</v>
      </c>
      <c r="I526" s="417"/>
      <c r="J526" s="413"/>
    </row>
    <row r="527" spans="1:10" ht="25.05" customHeight="1">
      <c r="A527" s="660" t="s">
        <v>138</v>
      </c>
      <c r="B527" s="263">
        <v>320</v>
      </c>
      <c r="C527" s="263">
        <v>320</v>
      </c>
      <c r="D527" s="263">
        <v>325</v>
      </c>
      <c r="E527" s="263">
        <v>328</v>
      </c>
      <c r="F527" s="415">
        <v>2.5000000000000001E-2</v>
      </c>
      <c r="G527" s="415">
        <v>2.5000000000000001E-2</v>
      </c>
      <c r="H527" s="415">
        <v>1.0089999999999999</v>
      </c>
      <c r="I527" s="417"/>
      <c r="J527" s="413"/>
    </row>
    <row r="528" spans="1:10" ht="25.05" customHeight="1">
      <c r="A528" s="660" t="s">
        <v>372</v>
      </c>
      <c r="B528" s="263">
        <v>5633</v>
      </c>
      <c r="C528" s="263">
        <v>5633</v>
      </c>
      <c r="D528" s="263">
        <v>5789</v>
      </c>
      <c r="E528" s="263">
        <v>5107</v>
      </c>
      <c r="F528" s="415">
        <v>-9.2999999999999999E-2</v>
      </c>
      <c r="G528" s="415">
        <v>-9.2999999999999999E-2</v>
      </c>
      <c r="H528" s="415">
        <v>0.88200000000000001</v>
      </c>
      <c r="I528" s="417"/>
      <c r="J528" s="413"/>
    </row>
    <row r="529" spans="1:10" ht="25.05" customHeight="1">
      <c r="A529" s="660" t="s">
        <v>373</v>
      </c>
      <c r="B529" s="263">
        <v>0</v>
      </c>
      <c r="C529" s="263">
        <v>0</v>
      </c>
      <c r="D529" s="263">
        <v>0</v>
      </c>
      <c r="E529" s="263">
        <v>0</v>
      </c>
      <c r="F529" s="415" t="s">
        <v>6429</v>
      </c>
      <c r="G529" s="415" t="s">
        <v>6429</v>
      </c>
      <c r="H529" s="415" t="s">
        <v>6429</v>
      </c>
      <c r="I529" s="417"/>
      <c r="J529" s="413"/>
    </row>
    <row r="530" spans="1:10" ht="25.05" customHeight="1">
      <c r="A530" s="660" t="s">
        <v>374</v>
      </c>
      <c r="B530" s="263">
        <v>278</v>
      </c>
      <c r="C530" s="263">
        <v>278</v>
      </c>
      <c r="D530" s="263">
        <v>282</v>
      </c>
      <c r="E530" s="263">
        <v>277</v>
      </c>
      <c r="F530" s="415">
        <v>-4.0000000000000001E-3</v>
      </c>
      <c r="G530" s="415">
        <v>-4.0000000000000001E-3</v>
      </c>
      <c r="H530" s="415">
        <v>0.98199999999999998</v>
      </c>
      <c r="I530" s="417"/>
      <c r="J530" s="413"/>
    </row>
    <row r="531" spans="1:10" ht="25.05" customHeight="1">
      <c r="A531" s="660" t="s">
        <v>375</v>
      </c>
      <c r="B531" s="263">
        <v>221</v>
      </c>
      <c r="C531" s="263">
        <v>221</v>
      </c>
      <c r="D531" s="263">
        <v>224</v>
      </c>
      <c r="E531" s="263">
        <v>251</v>
      </c>
      <c r="F531" s="415">
        <v>0.13600000000000001</v>
      </c>
      <c r="G531" s="415">
        <v>0.13600000000000001</v>
      </c>
      <c r="H531" s="415">
        <v>1.121</v>
      </c>
      <c r="I531" s="417"/>
      <c r="J531" s="413"/>
    </row>
    <row r="532" spans="1:10" ht="25.05" customHeight="1">
      <c r="A532" s="660" t="s">
        <v>6757</v>
      </c>
      <c r="B532" s="263">
        <v>8</v>
      </c>
      <c r="C532" s="263">
        <v>8</v>
      </c>
      <c r="D532" s="263">
        <v>8</v>
      </c>
      <c r="E532" s="263">
        <v>2</v>
      </c>
      <c r="F532" s="415">
        <v>-0.75</v>
      </c>
      <c r="G532" s="415">
        <v>-0.75</v>
      </c>
      <c r="H532" s="415">
        <v>0.25</v>
      </c>
      <c r="I532" s="417"/>
      <c r="J532" s="413"/>
    </row>
    <row r="533" spans="1:10" ht="25.05" customHeight="1">
      <c r="A533" s="660" t="s">
        <v>96</v>
      </c>
      <c r="B533" s="263">
        <v>518</v>
      </c>
      <c r="C533" s="263">
        <v>518</v>
      </c>
      <c r="D533" s="263">
        <v>526</v>
      </c>
      <c r="E533" s="263">
        <v>790</v>
      </c>
      <c r="F533" s="415">
        <v>0.52500000000000002</v>
      </c>
      <c r="G533" s="415">
        <v>0.52500000000000002</v>
      </c>
      <c r="H533" s="415">
        <v>1.502</v>
      </c>
      <c r="I533" s="417"/>
      <c r="J533" s="413"/>
    </row>
    <row r="534" spans="1:10" ht="25.05" customHeight="1">
      <c r="A534" s="660" t="s">
        <v>376</v>
      </c>
      <c r="B534" s="263">
        <v>2361</v>
      </c>
      <c r="C534" s="263">
        <v>2361</v>
      </c>
      <c r="D534" s="263">
        <v>2396</v>
      </c>
      <c r="E534" s="263">
        <v>1659</v>
      </c>
      <c r="F534" s="415">
        <v>-0.29699999999999999</v>
      </c>
      <c r="G534" s="415">
        <v>-0.29699999999999999</v>
      </c>
      <c r="H534" s="415">
        <v>0.69199999999999995</v>
      </c>
      <c r="I534" s="417"/>
      <c r="J534" s="413"/>
    </row>
    <row r="535" spans="1:10" ht="25.05" customHeight="1">
      <c r="A535" s="659" t="s">
        <v>377</v>
      </c>
      <c r="B535" s="263">
        <v>11526</v>
      </c>
      <c r="C535" s="263">
        <v>11526</v>
      </c>
      <c r="D535" s="263">
        <v>6860</v>
      </c>
      <c r="E535" s="263">
        <v>7400</v>
      </c>
      <c r="F535" s="415">
        <v>-0.35799999999999998</v>
      </c>
      <c r="G535" s="415">
        <v>-0.35799999999999998</v>
      </c>
      <c r="H535" s="415">
        <v>1.079</v>
      </c>
      <c r="I535" s="417"/>
      <c r="J535" s="413"/>
    </row>
    <row r="536" spans="1:10" ht="25.05" customHeight="1">
      <c r="A536" s="660" t="s">
        <v>80</v>
      </c>
      <c r="B536" s="263">
        <v>3511</v>
      </c>
      <c r="C536" s="263">
        <v>3511</v>
      </c>
      <c r="D536" s="263">
        <v>3571</v>
      </c>
      <c r="E536" s="263">
        <v>3776</v>
      </c>
      <c r="F536" s="415">
        <v>7.4999999999999997E-2</v>
      </c>
      <c r="G536" s="415">
        <v>7.4999999999999997E-2</v>
      </c>
      <c r="H536" s="415">
        <v>1.0569999999999999</v>
      </c>
      <c r="I536" s="417"/>
      <c r="J536" s="413"/>
    </row>
    <row r="537" spans="1:10" ht="25.05" customHeight="1">
      <c r="A537" s="660" t="s">
        <v>82</v>
      </c>
      <c r="B537" s="263">
        <v>105</v>
      </c>
      <c r="C537" s="263">
        <v>105</v>
      </c>
      <c r="D537" s="263">
        <v>107</v>
      </c>
      <c r="E537" s="263">
        <v>47</v>
      </c>
      <c r="F537" s="415">
        <v>-0.55200000000000005</v>
      </c>
      <c r="G537" s="415">
        <v>-0.55200000000000005</v>
      </c>
      <c r="H537" s="415">
        <v>0.439</v>
      </c>
      <c r="I537" s="417"/>
      <c r="J537" s="413"/>
    </row>
    <row r="538" spans="1:10" ht="25.05" customHeight="1">
      <c r="A538" s="660" t="s">
        <v>84</v>
      </c>
      <c r="B538" s="263">
        <v>0</v>
      </c>
      <c r="C538" s="263">
        <v>0</v>
      </c>
      <c r="D538" s="263">
        <v>0</v>
      </c>
      <c r="E538" s="263">
        <v>0</v>
      </c>
      <c r="F538" s="415" t="s">
        <v>6429</v>
      </c>
      <c r="G538" s="415" t="s">
        <v>6429</v>
      </c>
      <c r="H538" s="415" t="s">
        <v>6429</v>
      </c>
      <c r="I538" s="417"/>
      <c r="J538" s="413"/>
    </row>
    <row r="539" spans="1:10" ht="25.05" customHeight="1">
      <c r="A539" s="660" t="s">
        <v>2409</v>
      </c>
      <c r="B539" s="263">
        <v>28</v>
      </c>
      <c r="C539" s="263">
        <v>28</v>
      </c>
      <c r="D539" s="263">
        <v>28</v>
      </c>
      <c r="E539" s="263">
        <v>23</v>
      </c>
      <c r="F539" s="415">
        <v>-0.17899999999999999</v>
      </c>
      <c r="G539" s="415">
        <v>-0.17899999999999999</v>
      </c>
      <c r="H539" s="415">
        <v>0.82099999999999995</v>
      </c>
      <c r="I539" s="417"/>
      <c r="J539" s="413"/>
    </row>
    <row r="540" spans="1:10" ht="25.05" customHeight="1">
      <c r="A540" s="660" t="s">
        <v>379</v>
      </c>
      <c r="B540" s="263">
        <v>0</v>
      </c>
      <c r="C540" s="263">
        <v>0</v>
      </c>
      <c r="D540" s="263">
        <v>0</v>
      </c>
      <c r="E540" s="263">
        <v>34</v>
      </c>
      <c r="F540" s="415" t="s">
        <v>6429</v>
      </c>
      <c r="G540" s="415" t="s">
        <v>6429</v>
      </c>
      <c r="H540" s="415" t="s">
        <v>6429</v>
      </c>
      <c r="I540" s="417"/>
      <c r="J540" s="413"/>
    </row>
    <row r="541" spans="1:10" ht="25.05" customHeight="1">
      <c r="A541" s="660" t="s">
        <v>2410</v>
      </c>
      <c r="B541" s="263">
        <v>4863</v>
      </c>
      <c r="C541" s="263">
        <v>4863</v>
      </c>
      <c r="D541" s="263">
        <v>0</v>
      </c>
      <c r="E541" s="263">
        <v>0</v>
      </c>
      <c r="F541" s="415">
        <v>-1</v>
      </c>
      <c r="G541" s="415">
        <v>-1</v>
      </c>
      <c r="H541" s="415" t="s">
        <v>6429</v>
      </c>
      <c r="I541" s="417"/>
      <c r="J541" s="413"/>
    </row>
    <row r="542" spans="1:10" ht="25.05" customHeight="1">
      <c r="A542" s="660" t="s">
        <v>6759</v>
      </c>
      <c r="B542" s="263">
        <v>0</v>
      </c>
      <c r="C542" s="263">
        <v>0</v>
      </c>
      <c r="D542" s="263">
        <v>0</v>
      </c>
      <c r="E542" s="263">
        <v>96</v>
      </c>
      <c r="F542" s="415" t="s">
        <v>6429</v>
      </c>
      <c r="G542" s="415" t="s">
        <v>6429</v>
      </c>
      <c r="H542" s="415" t="s">
        <v>6429</v>
      </c>
      <c r="I542" s="417"/>
      <c r="J542" s="413"/>
    </row>
    <row r="543" spans="1:10" ht="25.05" customHeight="1">
      <c r="A543" s="660" t="s">
        <v>381</v>
      </c>
      <c r="B543" s="263">
        <v>3019</v>
      </c>
      <c r="C543" s="263">
        <v>3019</v>
      </c>
      <c r="D543" s="263">
        <v>3154</v>
      </c>
      <c r="E543" s="263">
        <v>3424</v>
      </c>
      <c r="F543" s="415">
        <v>0.13400000000000001</v>
      </c>
      <c r="G543" s="415">
        <v>0.13400000000000001</v>
      </c>
      <c r="H543" s="415">
        <v>1.0860000000000001</v>
      </c>
      <c r="I543" s="417"/>
      <c r="J543" s="413"/>
    </row>
    <row r="544" spans="1:10" ht="25.05" customHeight="1">
      <c r="A544" s="659" t="s">
        <v>996</v>
      </c>
      <c r="B544" s="263">
        <v>0</v>
      </c>
      <c r="C544" s="263">
        <v>0</v>
      </c>
      <c r="D544" s="263">
        <v>0</v>
      </c>
      <c r="E544" s="263">
        <v>0</v>
      </c>
      <c r="F544" s="415" t="s">
        <v>6429</v>
      </c>
      <c r="G544" s="415" t="s">
        <v>6429</v>
      </c>
      <c r="H544" s="415" t="s">
        <v>6429</v>
      </c>
      <c r="I544" s="417"/>
      <c r="J544" s="413"/>
    </row>
    <row r="545" spans="1:10" ht="25.05" customHeight="1">
      <c r="A545" s="660" t="s">
        <v>997</v>
      </c>
      <c r="B545" s="263">
        <v>0</v>
      </c>
      <c r="C545" s="263">
        <v>0</v>
      </c>
      <c r="D545" s="263">
        <v>0</v>
      </c>
      <c r="E545" s="263">
        <v>0</v>
      </c>
      <c r="F545" s="415" t="s">
        <v>6429</v>
      </c>
      <c r="G545" s="415" t="s">
        <v>6429</v>
      </c>
      <c r="H545" s="415" t="s">
        <v>6429</v>
      </c>
      <c r="I545" s="417"/>
      <c r="J545" s="413"/>
    </row>
    <row r="546" spans="1:10" ht="25.05" customHeight="1">
      <c r="A546" s="659" t="s">
        <v>2411</v>
      </c>
      <c r="B546" s="263">
        <v>265430</v>
      </c>
      <c r="C546" s="263">
        <v>265430</v>
      </c>
      <c r="D546" s="263">
        <v>269710</v>
      </c>
      <c r="E546" s="263">
        <v>290361</v>
      </c>
      <c r="F546" s="415">
        <v>9.4E-2</v>
      </c>
      <c r="G546" s="415">
        <v>9.4E-2</v>
      </c>
      <c r="H546" s="415">
        <v>1.077</v>
      </c>
      <c r="I546" s="417"/>
      <c r="J546" s="413"/>
    </row>
    <row r="547" spans="1:10" ht="25.05" customHeight="1">
      <c r="A547" s="660" t="s">
        <v>2412</v>
      </c>
      <c r="B547" s="263">
        <v>26289</v>
      </c>
      <c r="C547" s="263">
        <v>26289</v>
      </c>
      <c r="D547" s="263">
        <v>26683</v>
      </c>
      <c r="E547" s="263">
        <v>22753</v>
      </c>
      <c r="F547" s="415">
        <v>-0.13500000000000001</v>
      </c>
      <c r="G547" s="415">
        <v>-0.13500000000000001</v>
      </c>
      <c r="H547" s="415">
        <v>0.85299999999999998</v>
      </c>
      <c r="I547" s="417"/>
      <c r="J547" s="413"/>
    </row>
    <row r="548" spans="1:10" ht="25.05" customHeight="1">
      <c r="A548" s="660" t="s">
        <v>388</v>
      </c>
      <c r="B548" s="263">
        <v>20038</v>
      </c>
      <c r="C548" s="263">
        <v>20038</v>
      </c>
      <c r="D548" s="263">
        <v>20339</v>
      </c>
      <c r="E548" s="263">
        <v>20428</v>
      </c>
      <c r="F548" s="415">
        <v>1.9E-2</v>
      </c>
      <c r="G548" s="415">
        <v>1.9E-2</v>
      </c>
      <c r="H548" s="415">
        <v>1.004</v>
      </c>
      <c r="I548" s="417"/>
      <c r="J548" s="413"/>
    </row>
    <row r="549" spans="1:10" ht="25.05" customHeight="1">
      <c r="A549" s="660" t="s">
        <v>389</v>
      </c>
      <c r="B549" s="263">
        <v>1261</v>
      </c>
      <c r="C549" s="263">
        <v>1261</v>
      </c>
      <c r="D549" s="263">
        <v>1280</v>
      </c>
      <c r="E549" s="263">
        <v>1347</v>
      </c>
      <c r="F549" s="415">
        <v>6.8000000000000005E-2</v>
      </c>
      <c r="G549" s="415">
        <v>6.8000000000000005E-2</v>
      </c>
      <c r="H549" s="415">
        <v>1.052</v>
      </c>
      <c r="I549" s="417"/>
      <c r="J549" s="413"/>
    </row>
    <row r="550" spans="1:10" ht="25.05" customHeight="1">
      <c r="A550" s="660" t="s">
        <v>1918</v>
      </c>
      <c r="B550" s="263">
        <v>129881</v>
      </c>
      <c r="C550" s="263">
        <v>129881</v>
      </c>
      <c r="D550" s="263">
        <v>132128</v>
      </c>
      <c r="E550" s="263">
        <v>140146</v>
      </c>
      <c r="F550" s="415">
        <v>7.9000000000000001E-2</v>
      </c>
      <c r="G550" s="415">
        <v>7.9000000000000001E-2</v>
      </c>
      <c r="H550" s="415">
        <v>1.0609999999999999</v>
      </c>
      <c r="I550" s="417"/>
      <c r="J550" s="413"/>
    </row>
    <row r="551" spans="1:10" ht="25.05" customHeight="1">
      <c r="A551" s="660" t="s">
        <v>1919</v>
      </c>
      <c r="B551" s="263">
        <v>24875</v>
      </c>
      <c r="C551" s="263">
        <v>24875</v>
      </c>
      <c r="D551" s="263">
        <v>25248</v>
      </c>
      <c r="E551" s="263">
        <v>27807</v>
      </c>
      <c r="F551" s="415">
        <v>0.11799999999999999</v>
      </c>
      <c r="G551" s="415">
        <v>0.11799999999999999</v>
      </c>
      <c r="H551" s="415">
        <v>1.101</v>
      </c>
      <c r="I551" s="417"/>
      <c r="J551" s="413"/>
    </row>
    <row r="552" spans="1:10" ht="25.05" customHeight="1">
      <c r="A552" s="660" t="s">
        <v>1920</v>
      </c>
      <c r="B552" s="263">
        <v>28571</v>
      </c>
      <c r="C552" s="263">
        <v>28571</v>
      </c>
      <c r="D552" s="263">
        <v>29000</v>
      </c>
      <c r="E552" s="263">
        <v>45823</v>
      </c>
      <c r="F552" s="415">
        <v>0.60399999999999998</v>
      </c>
      <c r="G552" s="415">
        <v>0.60399999999999998</v>
      </c>
      <c r="H552" s="415">
        <v>1.58</v>
      </c>
      <c r="I552" s="417"/>
      <c r="J552" s="413"/>
    </row>
    <row r="553" spans="1:10" ht="25.05" customHeight="1">
      <c r="A553" s="660" t="s">
        <v>2599</v>
      </c>
      <c r="B553" s="263">
        <v>220</v>
      </c>
      <c r="C553" s="263">
        <v>220</v>
      </c>
      <c r="D553" s="263">
        <v>223</v>
      </c>
      <c r="E553" s="263">
        <v>899</v>
      </c>
      <c r="F553" s="415">
        <v>3.0859999999999999</v>
      </c>
      <c r="G553" s="415">
        <v>3.0859999999999999</v>
      </c>
      <c r="H553" s="415">
        <v>4.0309999999999997</v>
      </c>
      <c r="I553" s="417"/>
      <c r="J553" s="413"/>
    </row>
    <row r="554" spans="1:10" ht="25.05" customHeight="1">
      <c r="A554" s="660" t="s">
        <v>2413</v>
      </c>
      <c r="B554" s="263">
        <v>34295</v>
      </c>
      <c r="C554" s="263">
        <v>34295</v>
      </c>
      <c r="D554" s="263">
        <v>34809</v>
      </c>
      <c r="E554" s="263">
        <v>31158</v>
      </c>
      <c r="F554" s="415">
        <v>-9.0999999999999998E-2</v>
      </c>
      <c r="G554" s="415">
        <v>-9.0999999999999998E-2</v>
      </c>
      <c r="H554" s="415">
        <v>0.89500000000000002</v>
      </c>
      <c r="I554" s="417"/>
      <c r="J554" s="413"/>
    </row>
    <row r="555" spans="1:10" ht="25.05" customHeight="1">
      <c r="A555" s="659" t="s">
        <v>390</v>
      </c>
      <c r="B555" s="263">
        <v>476</v>
      </c>
      <c r="C555" s="263">
        <v>476</v>
      </c>
      <c r="D555" s="263">
        <v>483</v>
      </c>
      <c r="E555" s="263">
        <v>52</v>
      </c>
      <c r="F555" s="415">
        <v>-0.89100000000000001</v>
      </c>
      <c r="G555" s="415">
        <v>-0.89100000000000001</v>
      </c>
      <c r="H555" s="415">
        <v>0.108</v>
      </c>
      <c r="I555" s="417"/>
      <c r="J555" s="413"/>
    </row>
    <row r="556" spans="1:10" ht="25.05" customHeight="1">
      <c r="A556" s="660" t="s">
        <v>391</v>
      </c>
      <c r="B556" s="263">
        <v>22</v>
      </c>
      <c r="C556" s="263">
        <v>22</v>
      </c>
      <c r="D556" s="263">
        <v>22</v>
      </c>
      <c r="E556" s="263">
        <v>0</v>
      </c>
      <c r="F556" s="415">
        <v>-1</v>
      </c>
      <c r="G556" s="415">
        <v>-1</v>
      </c>
      <c r="H556" s="415">
        <v>0</v>
      </c>
      <c r="I556" s="417"/>
      <c r="J556" s="413"/>
    </row>
    <row r="557" spans="1:10" ht="25.05" customHeight="1">
      <c r="A557" s="660" t="s">
        <v>392</v>
      </c>
      <c r="B557" s="263">
        <v>0</v>
      </c>
      <c r="C557" s="263">
        <v>0</v>
      </c>
      <c r="D557" s="263">
        <v>0</v>
      </c>
      <c r="E557" s="263">
        <v>0</v>
      </c>
      <c r="F557" s="415" t="s">
        <v>6429</v>
      </c>
      <c r="G557" s="415" t="s">
        <v>6429</v>
      </c>
      <c r="H557" s="415" t="s">
        <v>6429</v>
      </c>
      <c r="I557" s="417"/>
      <c r="J557" s="413"/>
    </row>
    <row r="558" spans="1:10" ht="25.05" customHeight="1">
      <c r="A558" s="660" t="s">
        <v>393</v>
      </c>
      <c r="B558" s="263">
        <v>454</v>
      </c>
      <c r="C558" s="263">
        <v>454</v>
      </c>
      <c r="D558" s="263">
        <v>461</v>
      </c>
      <c r="E558" s="263">
        <v>52</v>
      </c>
      <c r="F558" s="415">
        <v>-0.88500000000000001</v>
      </c>
      <c r="G558" s="415">
        <v>-0.88500000000000001</v>
      </c>
      <c r="H558" s="415">
        <v>0.113</v>
      </c>
      <c r="I558" s="417"/>
      <c r="J558" s="413"/>
    </row>
    <row r="559" spans="1:10" ht="25.05" customHeight="1">
      <c r="A559" s="659" t="s">
        <v>394</v>
      </c>
      <c r="B559" s="263">
        <v>23635</v>
      </c>
      <c r="C559" s="263">
        <v>23635</v>
      </c>
      <c r="D559" s="263">
        <v>24090</v>
      </c>
      <c r="E559" s="263">
        <v>24031</v>
      </c>
      <c r="F559" s="415">
        <v>1.7000000000000001E-2</v>
      </c>
      <c r="G559" s="415">
        <v>1.7000000000000001E-2</v>
      </c>
      <c r="H559" s="415">
        <v>0.998</v>
      </c>
      <c r="I559" s="417"/>
      <c r="J559" s="413"/>
    </row>
    <row r="560" spans="1:10" ht="25.05" customHeight="1">
      <c r="A560" s="660" t="s">
        <v>999</v>
      </c>
      <c r="B560" s="263">
        <v>332</v>
      </c>
      <c r="C560" s="263">
        <v>332</v>
      </c>
      <c r="D560" s="263">
        <v>337</v>
      </c>
      <c r="E560" s="263">
        <v>442</v>
      </c>
      <c r="F560" s="415">
        <v>0.33100000000000002</v>
      </c>
      <c r="G560" s="415">
        <v>0.33100000000000002</v>
      </c>
      <c r="H560" s="415">
        <v>1.3120000000000001</v>
      </c>
      <c r="I560" s="417"/>
      <c r="J560" s="413"/>
    </row>
    <row r="561" spans="1:10" ht="25.05" customHeight="1">
      <c r="A561" s="660" t="s">
        <v>395</v>
      </c>
      <c r="B561" s="263">
        <v>739</v>
      </c>
      <c r="C561" s="263">
        <v>739</v>
      </c>
      <c r="D561" s="263">
        <v>750</v>
      </c>
      <c r="E561" s="263">
        <v>427</v>
      </c>
      <c r="F561" s="415">
        <v>-0.42199999999999999</v>
      </c>
      <c r="G561" s="415">
        <v>-0.42199999999999999</v>
      </c>
      <c r="H561" s="415">
        <v>0.56899999999999995</v>
      </c>
      <c r="I561" s="417"/>
      <c r="J561" s="413"/>
    </row>
    <row r="562" spans="1:10" ht="25.05" customHeight="1">
      <c r="A562" s="660" t="s">
        <v>396</v>
      </c>
      <c r="B562" s="263">
        <v>630</v>
      </c>
      <c r="C562" s="263">
        <v>630</v>
      </c>
      <c r="D562" s="263">
        <v>639</v>
      </c>
      <c r="E562" s="263">
        <v>180</v>
      </c>
      <c r="F562" s="415">
        <v>-0.71399999999999997</v>
      </c>
      <c r="G562" s="415">
        <v>-0.71399999999999997</v>
      </c>
      <c r="H562" s="415">
        <v>0.28199999999999997</v>
      </c>
      <c r="I562" s="417"/>
      <c r="J562" s="413"/>
    </row>
    <row r="563" spans="1:10" ht="25.05" customHeight="1">
      <c r="A563" s="660" t="s">
        <v>397</v>
      </c>
      <c r="B563" s="263">
        <v>4293</v>
      </c>
      <c r="C563" s="263">
        <v>4293</v>
      </c>
      <c r="D563" s="263">
        <v>4357</v>
      </c>
      <c r="E563" s="263">
        <v>2855</v>
      </c>
      <c r="F563" s="415">
        <v>-0.33500000000000002</v>
      </c>
      <c r="G563" s="415">
        <v>-0.33500000000000002</v>
      </c>
      <c r="H563" s="415">
        <v>0.65500000000000003</v>
      </c>
      <c r="I563" s="417"/>
      <c r="J563" s="413"/>
    </row>
    <row r="564" spans="1:10" ht="25.05" customHeight="1">
      <c r="A564" s="660" t="s">
        <v>398</v>
      </c>
      <c r="B564" s="263">
        <v>0</v>
      </c>
      <c r="C564" s="263">
        <v>0</v>
      </c>
      <c r="D564" s="263">
        <v>0</v>
      </c>
      <c r="E564" s="263">
        <v>0</v>
      </c>
      <c r="F564" s="415" t="s">
        <v>6429</v>
      </c>
      <c r="G564" s="415" t="s">
        <v>6429</v>
      </c>
      <c r="H564" s="415" t="s">
        <v>6429</v>
      </c>
      <c r="I564" s="417"/>
      <c r="J564" s="413"/>
    </row>
    <row r="565" spans="1:10" ht="25.05" customHeight="1">
      <c r="A565" s="660" t="s">
        <v>399</v>
      </c>
      <c r="B565" s="263">
        <v>788</v>
      </c>
      <c r="C565" s="263">
        <v>788</v>
      </c>
      <c r="D565" s="263">
        <v>800</v>
      </c>
      <c r="E565" s="263">
        <v>1054</v>
      </c>
      <c r="F565" s="415">
        <v>0.33800000000000002</v>
      </c>
      <c r="G565" s="415">
        <v>0.33800000000000002</v>
      </c>
      <c r="H565" s="415">
        <v>1.3180000000000001</v>
      </c>
      <c r="I565" s="417"/>
      <c r="J565" s="413"/>
    </row>
    <row r="566" spans="1:10" ht="25.05" customHeight="1">
      <c r="A566" s="660" t="s">
        <v>400</v>
      </c>
      <c r="B566" s="263">
        <v>511</v>
      </c>
      <c r="C566" s="263">
        <v>511</v>
      </c>
      <c r="D566" s="263">
        <v>519</v>
      </c>
      <c r="E566" s="263">
        <v>344</v>
      </c>
      <c r="F566" s="415">
        <v>-0.32700000000000001</v>
      </c>
      <c r="G566" s="415">
        <v>-0.32700000000000001</v>
      </c>
      <c r="H566" s="415">
        <v>0.66300000000000003</v>
      </c>
      <c r="I566" s="417"/>
      <c r="J566" s="413"/>
    </row>
    <row r="567" spans="1:10" ht="25.05" customHeight="1">
      <c r="A567" s="660" t="s">
        <v>2414</v>
      </c>
      <c r="B567" s="263">
        <v>0</v>
      </c>
      <c r="C567" s="263">
        <v>0</v>
      </c>
      <c r="D567" s="263">
        <v>0</v>
      </c>
      <c r="E567" s="263">
        <v>1954</v>
      </c>
      <c r="F567" s="415" t="s">
        <v>6429</v>
      </c>
      <c r="G567" s="415" t="s">
        <v>6429</v>
      </c>
      <c r="H567" s="415" t="s">
        <v>6429</v>
      </c>
      <c r="I567" s="417"/>
      <c r="J567" s="413"/>
    </row>
    <row r="568" spans="1:10" ht="25.05" customHeight="1">
      <c r="A568" s="660" t="s">
        <v>401</v>
      </c>
      <c r="B568" s="263">
        <v>16342</v>
      </c>
      <c r="C568" s="263">
        <v>16342</v>
      </c>
      <c r="D568" s="263">
        <v>16688</v>
      </c>
      <c r="E568" s="263">
        <v>16775</v>
      </c>
      <c r="F568" s="415">
        <v>2.5999999999999999E-2</v>
      </c>
      <c r="G568" s="415">
        <v>2.5999999999999999E-2</v>
      </c>
      <c r="H568" s="415">
        <v>1.0049999999999999</v>
      </c>
      <c r="I568" s="417"/>
      <c r="J568" s="413"/>
    </row>
    <row r="569" spans="1:10" ht="25.05" customHeight="1">
      <c r="A569" s="659" t="s">
        <v>402</v>
      </c>
      <c r="B569" s="263">
        <v>45453</v>
      </c>
      <c r="C569" s="263">
        <v>45453</v>
      </c>
      <c r="D569" s="263">
        <v>46135</v>
      </c>
      <c r="E569" s="263">
        <v>44788</v>
      </c>
      <c r="F569" s="415">
        <v>-1.4999999999999999E-2</v>
      </c>
      <c r="G569" s="415">
        <v>-1.4999999999999999E-2</v>
      </c>
      <c r="H569" s="415">
        <v>0.97099999999999997</v>
      </c>
      <c r="I569" s="417"/>
      <c r="J569" s="413"/>
    </row>
    <row r="570" spans="1:10" ht="25.05" customHeight="1">
      <c r="A570" s="660" t="s">
        <v>403</v>
      </c>
      <c r="B570" s="263">
        <v>17214</v>
      </c>
      <c r="C570" s="263">
        <v>17214</v>
      </c>
      <c r="D570" s="263">
        <v>17472</v>
      </c>
      <c r="E570" s="263">
        <v>15636</v>
      </c>
      <c r="F570" s="415">
        <v>-9.1999999999999998E-2</v>
      </c>
      <c r="G570" s="415">
        <v>-9.1999999999999998E-2</v>
      </c>
      <c r="H570" s="415">
        <v>0.89500000000000002</v>
      </c>
      <c r="I570" s="417"/>
      <c r="J570" s="413"/>
    </row>
    <row r="571" spans="1:10" ht="25.05" customHeight="1">
      <c r="A571" s="660" t="s">
        <v>404</v>
      </c>
      <c r="B571" s="263">
        <v>4553</v>
      </c>
      <c r="C571" s="263">
        <v>4553</v>
      </c>
      <c r="D571" s="263">
        <v>4621</v>
      </c>
      <c r="E571" s="263">
        <v>4725</v>
      </c>
      <c r="F571" s="415">
        <v>3.7999999999999999E-2</v>
      </c>
      <c r="G571" s="415">
        <v>3.7999999999999999E-2</v>
      </c>
      <c r="H571" s="415">
        <v>1.0229999999999999</v>
      </c>
      <c r="I571" s="417"/>
      <c r="J571" s="413"/>
    </row>
    <row r="572" spans="1:10" ht="25.05" customHeight="1">
      <c r="A572" s="660" t="s">
        <v>405</v>
      </c>
      <c r="B572" s="263">
        <v>4925</v>
      </c>
      <c r="C572" s="263">
        <v>4925</v>
      </c>
      <c r="D572" s="263">
        <v>4999</v>
      </c>
      <c r="E572" s="263">
        <v>5135</v>
      </c>
      <c r="F572" s="415">
        <v>4.2999999999999997E-2</v>
      </c>
      <c r="G572" s="415">
        <v>4.2999999999999997E-2</v>
      </c>
      <c r="H572" s="415">
        <v>1.0269999999999999</v>
      </c>
      <c r="I572" s="417"/>
      <c r="J572" s="413"/>
    </row>
    <row r="573" spans="1:10" ht="25.05" customHeight="1">
      <c r="A573" s="660" t="s">
        <v>406</v>
      </c>
      <c r="B573" s="263">
        <v>3844</v>
      </c>
      <c r="C573" s="263">
        <v>3844</v>
      </c>
      <c r="D573" s="263">
        <v>3902</v>
      </c>
      <c r="E573" s="263">
        <v>3160</v>
      </c>
      <c r="F573" s="415">
        <v>-0.17799999999999999</v>
      </c>
      <c r="G573" s="415">
        <v>-0.17799999999999999</v>
      </c>
      <c r="H573" s="415">
        <v>0.81</v>
      </c>
      <c r="I573" s="417"/>
      <c r="J573" s="413"/>
    </row>
    <row r="574" spans="1:10" ht="25.05" customHeight="1">
      <c r="A574" s="660" t="s">
        <v>407</v>
      </c>
      <c r="B574" s="263">
        <v>1451</v>
      </c>
      <c r="C574" s="263">
        <v>1451</v>
      </c>
      <c r="D574" s="263">
        <v>1473</v>
      </c>
      <c r="E574" s="263">
        <v>1541</v>
      </c>
      <c r="F574" s="415">
        <v>6.2E-2</v>
      </c>
      <c r="G574" s="415">
        <v>6.2E-2</v>
      </c>
      <c r="H574" s="415">
        <v>1.046</v>
      </c>
      <c r="I574" s="417"/>
      <c r="J574" s="413"/>
    </row>
    <row r="575" spans="1:10" ht="25.05" customHeight="1">
      <c r="A575" s="660" t="s">
        <v>2664</v>
      </c>
      <c r="B575" s="263">
        <v>50</v>
      </c>
      <c r="C575" s="263">
        <v>50</v>
      </c>
      <c r="D575" s="263">
        <v>51</v>
      </c>
      <c r="E575" s="263">
        <v>0</v>
      </c>
      <c r="F575" s="415">
        <v>-1</v>
      </c>
      <c r="G575" s="415">
        <v>-1</v>
      </c>
      <c r="H575" s="415">
        <v>0</v>
      </c>
      <c r="I575" s="417"/>
      <c r="J575" s="413"/>
    </row>
    <row r="576" spans="1:10" ht="25.05" customHeight="1">
      <c r="A576" s="660" t="s">
        <v>6597</v>
      </c>
      <c r="B576" s="263">
        <v>542</v>
      </c>
      <c r="C576" s="263">
        <v>542</v>
      </c>
      <c r="D576" s="263">
        <v>550</v>
      </c>
      <c r="E576" s="263">
        <v>1268</v>
      </c>
      <c r="F576" s="415">
        <v>1.339</v>
      </c>
      <c r="G576" s="415">
        <v>1.339</v>
      </c>
      <c r="H576" s="415">
        <v>2.3050000000000002</v>
      </c>
      <c r="I576" s="417"/>
      <c r="J576" s="413"/>
    </row>
    <row r="577" spans="1:10" ht="25.05" customHeight="1">
      <c r="A577" s="660" t="s">
        <v>408</v>
      </c>
      <c r="B577" s="263">
        <v>12874</v>
      </c>
      <c r="C577" s="263">
        <v>12874</v>
      </c>
      <c r="D577" s="263">
        <v>13067</v>
      </c>
      <c r="E577" s="263">
        <v>13323</v>
      </c>
      <c r="F577" s="415">
        <v>3.5000000000000003E-2</v>
      </c>
      <c r="G577" s="415">
        <v>3.5000000000000003E-2</v>
      </c>
      <c r="H577" s="415">
        <v>1.02</v>
      </c>
      <c r="I577" s="417"/>
      <c r="J577" s="413"/>
    </row>
    <row r="578" spans="1:10" ht="25.05" customHeight="1">
      <c r="A578" s="659" t="s">
        <v>409</v>
      </c>
      <c r="B578" s="263">
        <v>8736</v>
      </c>
      <c r="C578" s="263">
        <v>8736</v>
      </c>
      <c r="D578" s="263">
        <v>8867</v>
      </c>
      <c r="E578" s="263">
        <v>8139</v>
      </c>
      <c r="F578" s="415">
        <v>-6.8000000000000005E-2</v>
      </c>
      <c r="G578" s="415">
        <v>-6.8000000000000005E-2</v>
      </c>
      <c r="H578" s="415">
        <v>0.91800000000000004</v>
      </c>
      <c r="I578" s="417"/>
      <c r="J578" s="413"/>
    </row>
    <row r="579" spans="1:10" ht="25.05" customHeight="1">
      <c r="A579" s="660" t="s">
        <v>410</v>
      </c>
      <c r="B579" s="263">
        <v>1270</v>
      </c>
      <c r="C579" s="263">
        <v>1270</v>
      </c>
      <c r="D579" s="263">
        <v>1289</v>
      </c>
      <c r="E579" s="263">
        <v>1217</v>
      </c>
      <c r="F579" s="415">
        <v>-4.2000000000000003E-2</v>
      </c>
      <c r="G579" s="415">
        <v>-4.2000000000000003E-2</v>
      </c>
      <c r="H579" s="415">
        <v>0.94399999999999995</v>
      </c>
      <c r="I579" s="417"/>
      <c r="J579" s="413"/>
    </row>
    <row r="580" spans="1:10" ht="25.05" customHeight="1">
      <c r="A580" s="660" t="s">
        <v>411</v>
      </c>
      <c r="B580" s="263">
        <v>4141</v>
      </c>
      <c r="C580" s="263">
        <v>4141</v>
      </c>
      <c r="D580" s="263">
        <v>4203</v>
      </c>
      <c r="E580" s="263">
        <v>4586</v>
      </c>
      <c r="F580" s="415">
        <v>0.107</v>
      </c>
      <c r="G580" s="415">
        <v>0.107</v>
      </c>
      <c r="H580" s="415">
        <v>1.091</v>
      </c>
      <c r="I580" s="417"/>
      <c r="J580" s="413"/>
    </row>
    <row r="581" spans="1:10" ht="25.05" customHeight="1">
      <c r="A581" s="660" t="s">
        <v>412</v>
      </c>
      <c r="B581" s="263">
        <v>536</v>
      </c>
      <c r="C581" s="263">
        <v>536</v>
      </c>
      <c r="D581" s="263">
        <v>544</v>
      </c>
      <c r="E581" s="263">
        <v>502</v>
      </c>
      <c r="F581" s="415">
        <v>-6.3E-2</v>
      </c>
      <c r="G581" s="415">
        <v>-6.3E-2</v>
      </c>
      <c r="H581" s="415">
        <v>0.92300000000000004</v>
      </c>
      <c r="I581" s="417"/>
      <c r="J581" s="413"/>
    </row>
    <row r="582" spans="1:10" ht="25.05" customHeight="1">
      <c r="A582" s="660" t="s">
        <v>1002</v>
      </c>
      <c r="B582" s="263">
        <v>88</v>
      </c>
      <c r="C582" s="263">
        <v>88</v>
      </c>
      <c r="D582" s="263">
        <v>89</v>
      </c>
      <c r="E582" s="263">
        <v>39</v>
      </c>
      <c r="F582" s="415">
        <v>-0.55700000000000005</v>
      </c>
      <c r="G582" s="415">
        <v>-0.55700000000000005</v>
      </c>
      <c r="H582" s="415">
        <v>0.438</v>
      </c>
      <c r="I582" s="417"/>
      <c r="J582" s="413"/>
    </row>
    <row r="583" spans="1:10" ht="25.05" customHeight="1">
      <c r="A583" s="660" t="s">
        <v>157</v>
      </c>
      <c r="B583" s="263">
        <v>2662</v>
      </c>
      <c r="C583" s="263">
        <v>2662</v>
      </c>
      <c r="D583" s="263">
        <v>2702</v>
      </c>
      <c r="E583" s="263">
        <v>1754</v>
      </c>
      <c r="F583" s="415">
        <v>-0.34100000000000003</v>
      </c>
      <c r="G583" s="415">
        <v>-0.34100000000000003</v>
      </c>
      <c r="H583" s="415">
        <v>0.64900000000000002</v>
      </c>
      <c r="I583" s="417"/>
      <c r="J583" s="413"/>
    </row>
    <row r="584" spans="1:10" ht="25.05" customHeight="1">
      <c r="A584" s="660" t="s">
        <v>413</v>
      </c>
      <c r="B584" s="263">
        <v>39</v>
      </c>
      <c r="C584" s="263">
        <v>39</v>
      </c>
      <c r="D584" s="263">
        <v>40</v>
      </c>
      <c r="E584" s="263">
        <v>41</v>
      </c>
      <c r="F584" s="415">
        <v>5.0999999999999997E-2</v>
      </c>
      <c r="G584" s="415">
        <v>5.0999999999999997E-2</v>
      </c>
      <c r="H584" s="415">
        <v>1.0249999999999999</v>
      </c>
      <c r="I584" s="417"/>
      <c r="J584" s="413"/>
    </row>
    <row r="585" spans="1:10" ht="25.05" customHeight="1">
      <c r="A585" s="659" t="s">
        <v>414</v>
      </c>
      <c r="B585" s="263">
        <v>21448</v>
      </c>
      <c r="C585" s="263">
        <v>21448</v>
      </c>
      <c r="D585" s="263">
        <v>21770</v>
      </c>
      <c r="E585" s="263">
        <v>27142</v>
      </c>
      <c r="F585" s="415">
        <v>0.26500000000000001</v>
      </c>
      <c r="G585" s="415">
        <v>0.26500000000000001</v>
      </c>
      <c r="H585" s="415">
        <v>1.2470000000000001</v>
      </c>
      <c r="I585" s="417"/>
      <c r="J585" s="413"/>
    </row>
    <row r="586" spans="1:10" ht="25.05" customHeight="1">
      <c r="A586" s="660" t="s">
        <v>415</v>
      </c>
      <c r="B586" s="263">
        <v>3410</v>
      </c>
      <c r="C586" s="263">
        <v>3410</v>
      </c>
      <c r="D586" s="263">
        <v>3461</v>
      </c>
      <c r="E586" s="263">
        <v>1504</v>
      </c>
      <c r="F586" s="415">
        <v>-0.55900000000000005</v>
      </c>
      <c r="G586" s="415">
        <v>-0.55900000000000005</v>
      </c>
      <c r="H586" s="415">
        <v>0.435</v>
      </c>
      <c r="I586" s="417"/>
      <c r="J586" s="413"/>
    </row>
    <row r="587" spans="1:10" ht="25.05" customHeight="1">
      <c r="A587" s="660" t="s">
        <v>416</v>
      </c>
      <c r="B587" s="263">
        <v>6245</v>
      </c>
      <c r="C587" s="263">
        <v>6245</v>
      </c>
      <c r="D587" s="263">
        <v>6340</v>
      </c>
      <c r="E587" s="263">
        <v>7141</v>
      </c>
      <c r="F587" s="415">
        <v>0.14299999999999999</v>
      </c>
      <c r="G587" s="415">
        <v>0.14299999999999999</v>
      </c>
      <c r="H587" s="415">
        <v>1.1259999999999999</v>
      </c>
      <c r="I587" s="417"/>
      <c r="J587" s="413"/>
    </row>
    <row r="588" spans="1:10" ht="25.05" customHeight="1">
      <c r="A588" s="660" t="s">
        <v>2415</v>
      </c>
      <c r="B588" s="263">
        <v>0</v>
      </c>
      <c r="C588" s="263">
        <v>0</v>
      </c>
      <c r="D588" s="263">
        <v>0</v>
      </c>
      <c r="E588" s="263">
        <v>0</v>
      </c>
      <c r="F588" s="415" t="s">
        <v>6429</v>
      </c>
      <c r="G588" s="415" t="s">
        <v>6429</v>
      </c>
      <c r="H588" s="415" t="s">
        <v>6429</v>
      </c>
      <c r="I588" s="417"/>
      <c r="J588" s="413"/>
    </row>
    <row r="589" spans="1:10" ht="25.05" customHeight="1">
      <c r="A589" s="660" t="s">
        <v>417</v>
      </c>
      <c r="B589" s="263">
        <v>7687</v>
      </c>
      <c r="C589" s="263">
        <v>7687</v>
      </c>
      <c r="D589" s="263">
        <v>7802</v>
      </c>
      <c r="E589" s="263">
        <v>10036</v>
      </c>
      <c r="F589" s="415">
        <v>0.30599999999999999</v>
      </c>
      <c r="G589" s="415">
        <v>0.30599999999999999</v>
      </c>
      <c r="H589" s="415">
        <v>1.286</v>
      </c>
      <c r="I589" s="417"/>
      <c r="J589" s="413"/>
    </row>
    <row r="590" spans="1:10" ht="25.05" customHeight="1">
      <c r="A590" s="660" t="s">
        <v>418</v>
      </c>
      <c r="B590" s="263">
        <v>1792</v>
      </c>
      <c r="C590" s="263">
        <v>1792</v>
      </c>
      <c r="D590" s="263">
        <v>1819</v>
      </c>
      <c r="E590" s="263">
        <v>1973</v>
      </c>
      <c r="F590" s="415">
        <v>0.10100000000000001</v>
      </c>
      <c r="G590" s="415">
        <v>0.10100000000000001</v>
      </c>
      <c r="H590" s="415">
        <v>1.085</v>
      </c>
      <c r="I590" s="417"/>
      <c r="J590" s="413"/>
    </row>
    <row r="591" spans="1:10" ht="25.05" customHeight="1">
      <c r="A591" s="660" t="s">
        <v>2416</v>
      </c>
      <c r="B591" s="263">
        <v>2288</v>
      </c>
      <c r="C591" s="263">
        <v>2288</v>
      </c>
      <c r="D591" s="263">
        <v>2322</v>
      </c>
      <c r="E591" s="263">
        <v>5186</v>
      </c>
      <c r="F591" s="415">
        <v>1.2669999999999999</v>
      </c>
      <c r="G591" s="415">
        <v>1.2669999999999999</v>
      </c>
      <c r="H591" s="415">
        <v>2.2330000000000001</v>
      </c>
      <c r="I591" s="417"/>
      <c r="J591" s="413"/>
    </row>
    <row r="592" spans="1:10" ht="25.05" customHeight="1">
      <c r="A592" s="660" t="s">
        <v>419</v>
      </c>
      <c r="B592" s="263">
        <v>26</v>
      </c>
      <c r="C592" s="263">
        <v>26</v>
      </c>
      <c r="D592" s="263">
        <v>26</v>
      </c>
      <c r="E592" s="263">
        <v>1302</v>
      </c>
      <c r="F592" s="415">
        <v>49.076999999999998</v>
      </c>
      <c r="G592" s="415">
        <v>49.076999999999998</v>
      </c>
      <c r="H592" s="415">
        <v>50.076999999999998</v>
      </c>
      <c r="I592" s="417"/>
      <c r="J592" s="413"/>
    </row>
    <row r="593" spans="1:10" ht="25.05" customHeight="1">
      <c r="A593" s="659" t="s">
        <v>420</v>
      </c>
      <c r="B593" s="263">
        <v>11924</v>
      </c>
      <c r="C593" s="263">
        <v>11924</v>
      </c>
      <c r="D593" s="263">
        <v>12104</v>
      </c>
      <c r="E593" s="263">
        <v>12328</v>
      </c>
      <c r="F593" s="415">
        <v>3.4000000000000002E-2</v>
      </c>
      <c r="G593" s="415">
        <v>3.4000000000000002E-2</v>
      </c>
      <c r="H593" s="415">
        <v>1.0189999999999999</v>
      </c>
      <c r="I593" s="417"/>
      <c r="J593" s="413"/>
    </row>
    <row r="594" spans="1:10" ht="25.05" customHeight="1">
      <c r="A594" s="660" t="s">
        <v>80</v>
      </c>
      <c r="B594" s="263">
        <v>1715</v>
      </c>
      <c r="C594" s="263">
        <v>1715</v>
      </c>
      <c r="D594" s="263">
        <v>1741</v>
      </c>
      <c r="E594" s="263">
        <v>1832</v>
      </c>
      <c r="F594" s="415">
        <v>6.8000000000000005E-2</v>
      </c>
      <c r="G594" s="415">
        <v>6.8000000000000005E-2</v>
      </c>
      <c r="H594" s="415">
        <v>1.052</v>
      </c>
      <c r="I594" s="417"/>
      <c r="J594" s="413"/>
    </row>
    <row r="595" spans="1:10" ht="25.05" customHeight="1">
      <c r="A595" s="660" t="s">
        <v>82</v>
      </c>
      <c r="B595" s="263">
        <v>200</v>
      </c>
      <c r="C595" s="263">
        <v>200</v>
      </c>
      <c r="D595" s="263">
        <v>203</v>
      </c>
      <c r="E595" s="263">
        <v>13</v>
      </c>
      <c r="F595" s="415">
        <v>-0.93500000000000005</v>
      </c>
      <c r="G595" s="415">
        <v>-0.93500000000000005</v>
      </c>
      <c r="H595" s="415">
        <v>6.4000000000000001E-2</v>
      </c>
      <c r="I595" s="417"/>
      <c r="J595" s="413"/>
    </row>
    <row r="596" spans="1:10" ht="25.05" customHeight="1">
      <c r="A596" s="660" t="s">
        <v>84</v>
      </c>
      <c r="B596" s="263">
        <v>82</v>
      </c>
      <c r="C596" s="263">
        <v>82</v>
      </c>
      <c r="D596" s="263">
        <v>83</v>
      </c>
      <c r="E596" s="263">
        <v>81</v>
      </c>
      <c r="F596" s="415">
        <v>-1.2E-2</v>
      </c>
      <c r="G596" s="415">
        <v>-1.2E-2</v>
      </c>
      <c r="H596" s="415">
        <v>0.97599999999999998</v>
      </c>
      <c r="I596" s="417"/>
      <c r="J596" s="413"/>
    </row>
    <row r="597" spans="1:10" ht="25.05" customHeight="1">
      <c r="A597" s="660" t="s">
        <v>421</v>
      </c>
      <c r="B597" s="263">
        <v>351</v>
      </c>
      <c r="C597" s="263">
        <v>351</v>
      </c>
      <c r="D597" s="263">
        <v>356</v>
      </c>
      <c r="E597" s="263">
        <v>498</v>
      </c>
      <c r="F597" s="415">
        <v>0.41899999999999998</v>
      </c>
      <c r="G597" s="415">
        <v>0.41899999999999998</v>
      </c>
      <c r="H597" s="415">
        <v>1.399</v>
      </c>
      <c r="I597" s="417"/>
      <c r="J597" s="413"/>
    </row>
    <row r="598" spans="1:10" ht="25.05" customHeight="1">
      <c r="A598" s="660" t="s">
        <v>2666</v>
      </c>
      <c r="B598" s="263">
        <v>780</v>
      </c>
      <c r="C598" s="263">
        <v>780</v>
      </c>
      <c r="D598" s="263">
        <v>792</v>
      </c>
      <c r="E598" s="263">
        <v>986</v>
      </c>
      <c r="F598" s="415">
        <v>0.26400000000000001</v>
      </c>
      <c r="G598" s="415">
        <v>0.26400000000000001</v>
      </c>
      <c r="H598" s="415">
        <v>1.2450000000000001</v>
      </c>
      <c r="I598" s="417"/>
      <c r="J598" s="413"/>
    </row>
    <row r="599" spans="1:10" ht="25.05" customHeight="1">
      <c r="A599" s="660" t="s">
        <v>423</v>
      </c>
      <c r="B599" s="263">
        <v>109</v>
      </c>
      <c r="C599" s="263">
        <v>109</v>
      </c>
      <c r="D599" s="263">
        <v>111</v>
      </c>
      <c r="E599" s="263">
        <v>5</v>
      </c>
      <c r="F599" s="415">
        <v>-0.95399999999999996</v>
      </c>
      <c r="G599" s="415">
        <v>-0.95399999999999996</v>
      </c>
      <c r="H599" s="415">
        <v>4.4999999999999998E-2</v>
      </c>
      <c r="I599" s="417"/>
      <c r="J599" s="413"/>
    </row>
    <row r="600" spans="1:10" ht="25.05" customHeight="1">
      <c r="A600" s="660" t="s">
        <v>1921</v>
      </c>
      <c r="B600" s="263">
        <v>7015</v>
      </c>
      <c r="C600" s="263">
        <v>7015</v>
      </c>
      <c r="D600" s="263">
        <v>7120</v>
      </c>
      <c r="E600" s="263">
        <v>7123</v>
      </c>
      <c r="F600" s="415">
        <v>1.4999999999999999E-2</v>
      </c>
      <c r="G600" s="415">
        <v>1.4999999999999999E-2</v>
      </c>
      <c r="H600" s="415">
        <v>1</v>
      </c>
      <c r="I600" s="417"/>
      <c r="J600" s="413"/>
    </row>
    <row r="601" spans="1:10" ht="25.05" customHeight="1">
      <c r="A601" s="660" t="s">
        <v>424</v>
      </c>
      <c r="B601" s="263">
        <v>1672</v>
      </c>
      <c r="C601" s="263">
        <v>1672</v>
      </c>
      <c r="D601" s="263">
        <v>1698</v>
      </c>
      <c r="E601" s="263">
        <v>1790</v>
      </c>
      <c r="F601" s="415">
        <v>7.0999999999999994E-2</v>
      </c>
      <c r="G601" s="415">
        <v>7.0999999999999994E-2</v>
      </c>
      <c r="H601" s="415">
        <v>1.054</v>
      </c>
      <c r="I601" s="417"/>
      <c r="J601" s="413"/>
    </row>
    <row r="602" spans="1:10" ht="25.05" customHeight="1">
      <c r="A602" s="659" t="s">
        <v>428</v>
      </c>
      <c r="B602" s="263">
        <v>1155</v>
      </c>
      <c r="C602" s="263">
        <v>1155</v>
      </c>
      <c r="D602" s="263">
        <v>1172</v>
      </c>
      <c r="E602" s="263">
        <v>1206</v>
      </c>
      <c r="F602" s="415">
        <v>4.3999999999999997E-2</v>
      </c>
      <c r="G602" s="415">
        <v>4.3999999999999997E-2</v>
      </c>
      <c r="H602" s="415">
        <v>1.0289999999999999</v>
      </c>
      <c r="I602" s="417"/>
      <c r="J602" s="413"/>
    </row>
    <row r="603" spans="1:10" ht="25.05" customHeight="1">
      <c r="A603" s="660" t="s">
        <v>80</v>
      </c>
      <c r="B603" s="263">
        <v>936</v>
      </c>
      <c r="C603" s="263">
        <v>936</v>
      </c>
      <c r="D603" s="263">
        <v>950</v>
      </c>
      <c r="E603" s="263">
        <v>992</v>
      </c>
      <c r="F603" s="415">
        <v>0.06</v>
      </c>
      <c r="G603" s="415">
        <v>0.06</v>
      </c>
      <c r="H603" s="415">
        <v>1.044</v>
      </c>
      <c r="I603" s="417"/>
      <c r="J603" s="413"/>
    </row>
    <row r="604" spans="1:10" ht="25.05" customHeight="1">
      <c r="A604" s="660" t="s">
        <v>82</v>
      </c>
      <c r="B604" s="263">
        <v>24</v>
      </c>
      <c r="C604" s="263">
        <v>24</v>
      </c>
      <c r="D604" s="263">
        <v>24</v>
      </c>
      <c r="E604" s="263">
        <v>14</v>
      </c>
      <c r="F604" s="415">
        <v>-0.41699999999999998</v>
      </c>
      <c r="G604" s="415">
        <v>-0.41699999999999998</v>
      </c>
      <c r="H604" s="415">
        <v>0.58299999999999996</v>
      </c>
      <c r="I604" s="417"/>
      <c r="J604" s="413"/>
    </row>
    <row r="605" spans="1:10" ht="25.05" customHeight="1">
      <c r="A605" s="660" t="s">
        <v>96</v>
      </c>
      <c r="B605" s="263">
        <v>89</v>
      </c>
      <c r="C605" s="263">
        <v>89</v>
      </c>
      <c r="D605" s="263">
        <v>90</v>
      </c>
      <c r="E605" s="263">
        <v>99</v>
      </c>
      <c r="F605" s="415">
        <v>0.112</v>
      </c>
      <c r="G605" s="415">
        <v>0.112</v>
      </c>
      <c r="H605" s="415">
        <v>1.1000000000000001</v>
      </c>
      <c r="I605" s="417"/>
      <c r="J605" s="413"/>
    </row>
    <row r="606" spans="1:10" ht="25.05" customHeight="1">
      <c r="A606" s="660" t="s">
        <v>429</v>
      </c>
      <c r="B606" s="263">
        <v>106</v>
      </c>
      <c r="C606" s="263">
        <v>106</v>
      </c>
      <c r="D606" s="263">
        <v>108</v>
      </c>
      <c r="E606" s="263">
        <v>101</v>
      </c>
      <c r="F606" s="415">
        <v>-4.7E-2</v>
      </c>
      <c r="G606" s="415">
        <v>-4.7E-2</v>
      </c>
      <c r="H606" s="415">
        <v>0.93500000000000005</v>
      </c>
      <c r="I606" s="417"/>
      <c r="J606" s="413"/>
    </row>
    <row r="607" spans="1:10" ht="25.05" customHeight="1">
      <c r="A607" s="659" t="s">
        <v>430</v>
      </c>
      <c r="B607" s="263">
        <v>65165</v>
      </c>
      <c r="C607" s="263">
        <v>65165</v>
      </c>
      <c r="D607" s="263">
        <v>66143</v>
      </c>
      <c r="E607" s="263">
        <v>64391</v>
      </c>
      <c r="F607" s="415">
        <v>-1.2E-2</v>
      </c>
      <c r="G607" s="415">
        <v>-1.2E-2</v>
      </c>
      <c r="H607" s="415">
        <v>0.97399999999999998</v>
      </c>
      <c r="I607" s="417"/>
      <c r="J607" s="413"/>
    </row>
    <row r="608" spans="1:10" ht="25.05" customHeight="1">
      <c r="A608" s="660" t="s">
        <v>431</v>
      </c>
      <c r="B608" s="263">
        <v>5916</v>
      </c>
      <c r="C608" s="263">
        <v>5916</v>
      </c>
      <c r="D608" s="263">
        <v>6005</v>
      </c>
      <c r="E608" s="263">
        <v>5146</v>
      </c>
      <c r="F608" s="415">
        <v>-0.13</v>
      </c>
      <c r="G608" s="415">
        <v>-0.13</v>
      </c>
      <c r="H608" s="415">
        <v>0.85699999999999998</v>
      </c>
      <c r="I608" s="417"/>
      <c r="J608" s="413"/>
    </row>
    <row r="609" spans="1:10" ht="25.05" customHeight="1">
      <c r="A609" s="660" t="s">
        <v>432</v>
      </c>
      <c r="B609" s="263">
        <v>59249</v>
      </c>
      <c r="C609" s="263">
        <v>59249</v>
      </c>
      <c r="D609" s="263">
        <v>60138</v>
      </c>
      <c r="E609" s="263">
        <v>59245</v>
      </c>
      <c r="F609" s="415">
        <v>0</v>
      </c>
      <c r="G609" s="415">
        <v>0</v>
      </c>
      <c r="H609" s="415">
        <v>0.98499999999999999</v>
      </c>
      <c r="I609" s="417"/>
      <c r="J609" s="413"/>
    </row>
    <row r="610" spans="1:10" ht="25.05" customHeight="1">
      <c r="A610" s="659" t="s">
        <v>433</v>
      </c>
      <c r="B610" s="263">
        <v>3188</v>
      </c>
      <c r="C610" s="263">
        <v>3188</v>
      </c>
      <c r="D610" s="263">
        <v>3236</v>
      </c>
      <c r="E610" s="263">
        <v>3140</v>
      </c>
      <c r="F610" s="415">
        <v>-1.4999999999999999E-2</v>
      </c>
      <c r="G610" s="415">
        <v>-1.4999999999999999E-2</v>
      </c>
      <c r="H610" s="415">
        <v>0.97</v>
      </c>
      <c r="I610" s="417"/>
      <c r="J610" s="413"/>
    </row>
    <row r="611" spans="1:10" ht="25.05" customHeight="1">
      <c r="A611" s="660" t="s">
        <v>434</v>
      </c>
      <c r="B611" s="263">
        <v>2918</v>
      </c>
      <c r="C611" s="263">
        <v>2918</v>
      </c>
      <c r="D611" s="263">
        <v>2962</v>
      </c>
      <c r="E611" s="263">
        <v>2836</v>
      </c>
      <c r="F611" s="415">
        <v>-2.8000000000000001E-2</v>
      </c>
      <c r="G611" s="415">
        <v>-2.8000000000000001E-2</v>
      </c>
      <c r="H611" s="415">
        <v>0.95699999999999996</v>
      </c>
      <c r="I611" s="417"/>
      <c r="J611" s="413"/>
    </row>
    <row r="612" spans="1:10" ht="25.05" customHeight="1">
      <c r="A612" s="660" t="s">
        <v>435</v>
      </c>
      <c r="B612" s="263">
        <v>270</v>
      </c>
      <c r="C612" s="263">
        <v>270</v>
      </c>
      <c r="D612" s="263">
        <v>274</v>
      </c>
      <c r="E612" s="263">
        <v>304</v>
      </c>
      <c r="F612" s="415">
        <v>0.126</v>
      </c>
      <c r="G612" s="415">
        <v>0.126</v>
      </c>
      <c r="H612" s="415">
        <v>1.109</v>
      </c>
      <c r="I612" s="417"/>
      <c r="J612" s="413"/>
    </row>
    <row r="613" spans="1:10" ht="25.05" customHeight="1">
      <c r="A613" s="659" t="s">
        <v>1922</v>
      </c>
      <c r="B613" s="263">
        <v>12785</v>
      </c>
      <c r="C613" s="263">
        <v>12785</v>
      </c>
      <c r="D613" s="263">
        <v>12977</v>
      </c>
      <c r="E613" s="263">
        <v>13612</v>
      </c>
      <c r="F613" s="415">
        <v>6.5000000000000002E-2</v>
      </c>
      <c r="G613" s="415">
        <v>6.5000000000000002E-2</v>
      </c>
      <c r="H613" s="415">
        <v>1.0489999999999999</v>
      </c>
      <c r="I613" s="417"/>
      <c r="J613" s="413"/>
    </row>
    <row r="614" spans="1:10" ht="25.05" customHeight="1">
      <c r="A614" s="660" t="s">
        <v>1923</v>
      </c>
      <c r="B614" s="263">
        <v>708</v>
      </c>
      <c r="C614" s="263">
        <v>708</v>
      </c>
      <c r="D614" s="263">
        <v>719</v>
      </c>
      <c r="E614" s="263">
        <v>674</v>
      </c>
      <c r="F614" s="415">
        <v>-4.8000000000000001E-2</v>
      </c>
      <c r="G614" s="415">
        <v>-4.8000000000000001E-2</v>
      </c>
      <c r="H614" s="415">
        <v>0.93700000000000006</v>
      </c>
      <c r="I614" s="417"/>
      <c r="J614" s="413"/>
    </row>
    <row r="615" spans="1:10" ht="25.05" customHeight="1">
      <c r="A615" s="660" t="s">
        <v>1924</v>
      </c>
      <c r="B615" s="263">
        <v>12077</v>
      </c>
      <c r="C615" s="263">
        <v>12077</v>
      </c>
      <c r="D615" s="263">
        <v>12258</v>
      </c>
      <c r="E615" s="263">
        <v>12938</v>
      </c>
      <c r="F615" s="415">
        <v>7.0999999999999994E-2</v>
      </c>
      <c r="G615" s="415">
        <v>7.0999999999999994E-2</v>
      </c>
      <c r="H615" s="415">
        <v>1.0549999999999999</v>
      </c>
      <c r="I615" s="417"/>
      <c r="J615" s="413"/>
    </row>
    <row r="616" spans="1:10" ht="25.05" customHeight="1">
      <c r="A616" s="659" t="s">
        <v>436</v>
      </c>
      <c r="B616" s="263">
        <v>0</v>
      </c>
      <c r="C616" s="263">
        <v>0</v>
      </c>
      <c r="D616" s="263">
        <v>0</v>
      </c>
      <c r="E616" s="263">
        <v>0</v>
      </c>
      <c r="F616" s="415" t="s">
        <v>6429</v>
      </c>
      <c r="G616" s="415" t="s">
        <v>6429</v>
      </c>
      <c r="H616" s="415" t="s">
        <v>6429</v>
      </c>
      <c r="I616" s="417"/>
      <c r="J616" s="413"/>
    </row>
    <row r="617" spans="1:10" ht="25.05" customHeight="1">
      <c r="A617" s="660" t="s">
        <v>6598</v>
      </c>
      <c r="B617" s="263">
        <v>0</v>
      </c>
      <c r="C617" s="263">
        <v>0</v>
      </c>
      <c r="D617" s="263">
        <v>0</v>
      </c>
      <c r="E617" s="263">
        <v>0</v>
      </c>
      <c r="F617" s="415" t="s">
        <v>6429</v>
      </c>
      <c r="G617" s="415" t="s">
        <v>6429</v>
      </c>
      <c r="H617" s="415" t="s">
        <v>6429</v>
      </c>
      <c r="I617" s="417"/>
      <c r="J617" s="413"/>
    </row>
    <row r="618" spans="1:10" ht="25.05" customHeight="1">
      <c r="A618" s="660" t="s">
        <v>437</v>
      </c>
      <c r="B618" s="263">
        <v>0</v>
      </c>
      <c r="C618" s="263">
        <v>0</v>
      </c>
      <c r="D618" s="263">
        <v>0</v>
      </c>
      <c r="E618" s="263">
        <v>0</v>
      </c>
      <c r="F618" s="415" t="s">
        <v>6429</v>
      </c>
      <c r="G618" s="415" t="s">
        <v>6429</v>
      </c>
      <c r="H618" s="415" t="s">
        <v>6429</v>
      </c>
      <c r="I618" s="417"/>
      <c r="J618" s="413"/>
    </row>
    <row r="619" spans="1:10" ht="25.05" customHeight="1">
      <c r="A619" s="659" t="s">
        <v>438</v>
      </c>
      <c r="B619" s="263">
        <v>3026</v>
      </c>
      <c r="C619" s="263">
        <v>3026</v>
      </c>
      <c r="D619" s="263">
        <v>3073</v>
      </c>
      <c r="E619" s="263">
        <v>316</v>
      </c>
      <c r="F619" s="415">
        <v>-0.89600000000000002</v>
      </c>
      <c r="G619" s="415">
        <v>-0.89600000000000002</v>
      </c>
      <c r="H619" s="415">
        <v>0.10299999999999999</v>
      </c>
      <c r="I619" s="417"/>
      <c r="J619" s="413"/>
    </row>
    <row r="620" spans="1:10" ht="25.05" customHeight="1">
      <c r="A620" s="660" t="s">
        <v>439</v>
      </c>
      <c r="B620" s="263">
        <v>189</v>
      </c>
      <c r="C620" s="263">
        <v>189</v>
      </c>
      <c r="D620" s="263">
        <v>193</v>
      </c>
      <c r="E620" s="263">
        <v>43</v>
      </c>
      <c r="F620" s="415">
        <v>-0.77200000000000002</v>
      </c>
      <c r="G620" s="415">
        <v>-0.77200000000000002</v>
      </c>
      <c r="H620" s="415">
        <v>0.223</v>
      </c>
      <c r="I620" s="417"/>
      <c r="J620" s="413"/>
    </row>
    <row r="621" spans="1:10" ht="25.05" customHeight="1">
      <c r="A621" s="660" t="s">
        <v>440</v>
      </c>
      <c r="B621" s="263">
        <v>2837</v>
      </c>
      <c r="C621" s="263">
        <v>2837</v>
      </c>
      <c r="D621" s="263">
        <v>2880</v>
      </c>
      <c r="E621" s="263">
        <v>273</v>
      </c>
      <c r="F621" s="415">
        <v>-0.90400000000000003</v>
      </c>
      <c r="G621" s="415">
        <v>-0.90400000000000003</v>
      </c>
      <c r="H621" s="415">
        <v>9.5000000000000001E-2</v>
      </c>
      <c r="I621" s="417"/>
      <c r="J621" s="413"/>
    </row>
    <row r="622" spans="1:10" ht="25.05" customHeight="1">
      <c r="A622" s="659" t="s">
        <v>382</v>
      </c>
      <c r="B622" s="263">
        <v>135452</v>
      </c>
      <c r="C622" s="263">
        <v>135452</v>
      </c>
      <c r="D622" s="263">
        <v>137491</v>
      </c>
      <c r="E622" s="263">
        <v>114137</v>
      </c>
      <c r="F622" s="415">
        <v>-0.157</v>
      </c>
      <c r="G622" s="415">
        <v>-0.157</v>
      </c>
      <c r="H622" s="415">
        <v>0.83</v>
      </c>
      <c r="I622" s="417"/>
      <c r="J622" s="413"/>
    </row>
    <row r="623" spans="1:10" ht="25.05" customHeight="1">
      <c r="A623" s="660" t="s">
        <v>1925</v>
      </c>
      <c r="B623" s="263">
        <v>0</v>
      </c>
      <c r="C623" s="263">
        <v>0</v>
      </c>
      <c r="D623" s="263">
        <v>0</v>
      </c>
      <c r="E623" s="263">
        <v>0</v>
      </c>
      <c r="F623" s="415" t="s">
        <v>6429</v>
      </c>
      <c r="G623" s="415" t="s">
        <v>6429</v>
      </c>
      <c r="H623" s="415" t="s">
        <v>6429</v>
      </c>
      <c r="I623" s="417"/>
      <c r="J623" s="413"/>
    </row>
    <row r="624" spans="1:10" ht="25.05" customHeight="1">
      <c r="A624" s="660" t="s">
        <v>995</v>
      </c>
      <c r="B624" s="263">
        <v>135452</v>
      </c>
      <c r="C624" s="263">
        <v>135452</v>
      </c>
      <c r="D624" s="263">
        <v>137491</v>
      </c>
      <c r="E624" s="263">
        <v>114137</v>
      </c>
      <c r="F624" s="415">
        <v>-0.157</v>
      </c>
      <c r="G624" s="415">
        <v>-0.157</v>
      </c>
      <c r="H624" s="415">
        <v>0.83</v>
      </c>
      <c r="I624" s="417"/>
      <c r="J624" s="413"/>
    </row>
    <row r="625" spans="1:10" ht="25.05" customHeight="1">
      <c r="A625" s="660" t="s">
        <v>1926</v>
      </c>
      <c r="B625" s="263">
        <v>0</v>
      </c>
      <c r="C625" s="263">
        <v>0</v>
      </c>
      <c r="D625" s="263">
        <v>0</v>
      </c>
      <c r="E625" s="263">
        <v>0</v>
      </c>
      <c r="F625" s="415" t="s">
        <v>6429</v>
      </c>
      <c r="G625" s="415" t="s">
        <v>6429</v>
      </c>
      <c r="H625" s="415" t="s">
        <v>6429</v>
      </c>
      <c r="I625" s="417"/>
      <c r="J625" s="413"/>
    </row>
    <row r="626" spans="1:10" ht="25.05" customHeight="1">
      <c r="A626" s="659" t="s">
        <v>387</v>
      </c>
      <c r="B626" s="263">
        <v>0</v>
      </c>
      <c r="C626" s="263">
        <v>0</v>
      </c>
      <c r="D626" s="263">
        <v>0</v>
      </c>
      <c r="E626" s="263">
        <v>0</v>
      </c>
      <c r="F626" s="415" t="s">
        <v>6429</v>
      </c>
      <c r="G626" s="415" t="s">
        <v>6429</v>
      </c>
      <c r="H626" s="415" t="s">
        <v>6429</v>
      </c>
      <c r="I626" s="417"/>
      <c r="J626" s="413"/>
    </row>
    <row r="627" spans="1:10" ht="25.05" customHeight="1">
      <c r="A627" s="660" t="s">
        <v>383</v>
      </c>
      <c r="B627" s="263">
        <v>0</v>
      </c>
      <c r="C627" s="263">
        <v>0</v>
      </c>
      <c r="D627" s="263">
        <v>0</v>
      </c>
      <c r="E627" s="263">
        <v>0</v>
      </c>
      <c r="F627" s="415" t="s">
        <v>6429</v>
      </c>
      <c r="G627" s="415" t="s">
        <v>6429</v>
      </c>
      <c r="H627" s="415" t="s">
        <v>6429</v>
      </c>
      <c r="I627" s="417"/>
      <c r="J627" s="413"/>
    </row>
    <row r="628" spans="1:10" ht="25.05" customHeight="1">
      <c r="A628" s="660" t="s">
        <v>385</v>
      </c>
      <c r="B628" s="263">
        <v>0</v>
      </c>
      <c r="C628" s="263">
        <v>0</v>
      </c>
      <c r="D628" s="263">
        <v>0</v>
      </c>
      <c r="E628" s="263">
        <v>0</v>
      </c>
      <c r="F628" s="415" t="s">
        <v>6429</v>
      </c>
      <c r="G628" s="415" t="s">
        <v>6429</v>
      </c>
      <c r="H628" s="415" t="s">
        <v>6429</v>
      </c>
      <c r="I628" s="417"/>
      <c r="J628" s="413"/>
    </row>
    <row r="629" spans="1:10" ht="25.05" customHeight="1">
      <c r="A629" s="660" t="s">
        <v>1927</v>
      </c>
      <c r="B629" s="263">
        <v>0</v>
      </c>
      <c r="C629" s="263">
        <v>0</v>
      </c>
      <c r="D629" s="263">
        <v>0</v>
      </c>
      <c r="E629" s="263">
        <v>0</v>
      </c>
      <c r="F629" s="415" t="s">
        <v>6429</v>
      </c>
      <c r="G629" s="415" t="s">
        <v>6429</v>
      </c>
      <c r="H629" s="415" t="s">
        <v>6429</v>
      </c>
      <c r="I629" s="417"/>
      <c r="J629" s="413"/>
    </row>
    <row r="630" spans="1:10" ht="25.05" customHeight="1">
      <c r="A630" s="659" t="s">
        <v>2262</v>
      </c>
      <c r="B630" s="263">
        <v>3510</v>
      </c>
      <c r="C630" s="263">
        <v>3510</v>
      </c>
      <c r="D630" s="263">
        <v>3563</v>
      </c>
      <c r="E630" s="263">
        <v>3171</v>
      </c>
      <c r="F630" s="415">
        <v>-9.7000000000000003E-2</v>
      </c>
      <c r="G630" s="415">
        <v>-9.7000000000000003E-2</v>
      </c>
      <c r="H630" s="415">
        <v>0.89</v>
      </c>
      <c r="I630" s="417"/>
      <c r="J630" s="413"/>
    </row>
    <row r="631" spans="1:10" ht="25.05" customHeight="1">
      <c r="A631" s="660" t="s">
        <v>80</v>
      </c>
      <c r="B631" s="263">
        <v>1967</v>
      </c>
      <c r="C631" s="263">
        <v>1967</v>
      </c>
      <c r="D631" s="263">
        <v>1997</v>
      </c>
      <c r="E631" s="263">
        <v>1689</v>
      </c>
      <c r="F631" s="415">
        <v>-0.14099999999999999</v>
      </c>
      <c r="G631" s="415">
        <v>-0.14099999999999999</v>
      </c>
      <c r="H631" s="415">
        <v>0.84599999999999997</v>
      </c>
      <c r="I631" s="417"/>
      <c r="J631" s="413"/>
    </row>
    <row r="632" spans="1:10" ht="25.05" customHeight="1">
      <c r="A632" s="660" t="s">
        <v>82</v>
      </c>
      <c r="B632" s="263">
        <v>32</v>
      </c>
      <c r="C632" s="263">
        <v>32</v>
      </c>
      <c r="D632" s="263">
        <v>32</v>
      </c>
      <c r="E632" s="263">
        <v>36</v>
      </c>
      <c r="F632" s="415">
        <v>0.125</v>
      </c>
      <c r="G632" s="415">
        <v>0.125</v>
      </c>
      <c r="H632" s="415">
        <v>1.125</v>
      </c>
      <c r="I632" s="417"/>
      <c r="J632" s="413"/>
    </row>
    <row r="633" spans="1:10" ht="25.05" customHeight="1">
      <c r="A633" s="660" t="s">
        <v>84</v>
      </c>
      <c r="B633" s="263">
        <v>0</v>
      </c>
      <c r="C633" s="263">
        <v>0</v>
      </c>
      <c r="D633" s="263">
        <v>0</v>
      </c>
      <c r="E633" s="263">
        <v>0</v>
      </c>
      <c r="F633" s="415" t="s">
        <v>6429</v>
      </c>
      <c r="G633" s="415" t="s">
        <v>6429</v>
      </c>
      <c r="H633" s="415" t="s">
        <v>6429</v>
      </c>
      <c r="I633" s="417"/>
      <c r="J633" s="413"/>
    </row>
    <row r="634" spans="1:10" ht="25.05" customHeight="1">
      <c r="A634" s="660" t="s">
        <v>378</v>
      </c>
      <c r="B634" s="263">
        <v>695</v>
      </c>
      <c r="C634" s="263">
        <v>695</v>
      </c>
      <c r="D634" s="263">
        <v>705</v>
      </c>
      <c r="E634" s="263">
        <v>495</v>
      </c>
      <c r="F634" s="415">
        <v>-0.28799999999999998</v>
      </c>
      <c r="G634" s="415">
        <v>-0.28799999999999998</v>
      </c>
      <c r="H634" s="415">
        <v>0.70199999999999996</v>
      </c>
      <c r="I634" s="417"/>
      <c r="J634" s="413"/>
    </row>
    <row r="635" spans="1:10" ht="25.05" customHeight="1">
      <c r="A635" s="660" t="s">
        <v>2667</v>
      </c>
      <c r="B635" s="263">
        <v>115</v>
      </c>
      <c r="C635" s="263">
        <v>115</v>
      </c>
      <c r="D635" s="263">
        <v>117</v>
      </c>
      <c r="E635" s="263">
        <v>164</v>
      </c>
      <c r="F635" s="415">
        <v>0.42599999999999999</v>
      </c>
      <c r="G635" s="415">
        <v>0.42599999999999999</v>
      </c>
      <c r="H635" s="415">
        <v>1.4019999999999999</v>
      </c>
      <c r="I635" s="417"/>
      <c r="J635" s="413"/>
    </row>
    <row r="636" spans="1:10" ht="25.05" customHeight="1">
      <c r="A636" s="660" t="s">
        <v>96</v>
      </c>
      <c r="B636" s="263">
        <v>451</v>
      </c>
      <c r="C636" s="263">
        <v>451</v>
      </c>
      <c r="D636" s="263">
        <v>458</v>
      </c>
      <c r="E636" s="263">
        <v>482</v>
      </c>
      <c r="F636" s="415">
        <v>6.9000000000000006E-2</v>
      </c>
      <c r="G636" s="415">
        <v>6.9000000000000006E-2</v>
      </c>
      <c r="H636" s="415">
        <v>1.052</v>
      </c>
      <c r="I636" s="417"/>
      <c r="J636" s="413"/>
    </row>
    <row r="637" spans="1:10" ht="25.05" customHeight="1">
      <c r="A637" s="660" t="s">
        <v>2417</v>
      </c>
      <c r="B637" s="263">
        <v>250</v>
      </c>
      <c r="C637" s="263">
        <v>250</v>
      </c>
      <c r="D637" s="263">
        <v>254</v>
      </c>
      <c r="E637" s="263">
        <v>305</v>
      </c>
      <c r="F637" s="415">
        <v>0.22</v>
      </c>
      <c r="G637" s="415">
        <v>0.22</v>
      </c>
      <c r="H637" s="415">
        <v>1.2010000000000001</v>
      </c>
      <c r="I637" s="417"/>
      <c r="J637" s="413"/>
    </row>
    <row r="638" spans="1:10" ht="25.05" customHeight="1">
      <c r="A638" s="659" t="s">
        <v>2668</v>
      </c>
      <c r="B638" s="263">
        <v>1138</v>
      </c>
      <c r="C638" s="263">
        <v>1138</v>
      </c>
      <c r="D638" s="263">
        <v>1146</v>
      </c>
      <c r="E638" s="263">
        <v>1157</v>
      </c>
      <c r="F638" s="415">
        <v>1.7000000000000001E-2</v>
      </c>
      <c r="G638" s="415">
        <v>1.7000000000000001E-2</v>
      </c>
      <c r="H638" s="415">
        <v>1.01</v>
      </c>
      <c r="I638" s="417"/>
      <c r="J638" s="413"/>
    </row>
    <row r="639" spans="1:10" ht="25.05" customHeight="1">
      <c r="A639" s="660" t="s">
        <v>2419</v>
      </c>
      <c r="B639" s="263">
        <v>1138</v>
      </c>
      <c r="C639" s="263">
        <v>1138</v>
      </c>
      <c r="D639" s="263">
        <v>1146</v>
      </c>
      <c r="E639" s="263">
        <v>1157</v>
      </c>
      <c r="F639" s="415">
        <v>1.7000000000000001E-2</v>
      </c>
      <c r="G639" s="415">
        <v>1.7000000000000001E-2</v>
      </c>
      <c r="H639" s="415">
        <v>1.01</v>
      </c>
      <c r="I639" s="417"/>
      <c r="J639" s="413"/>
    </row>
    <row r="640" spans="1:10" ht="25.05" customHeight="1">
      <c r="A640" s="660" t="s">
        <v>2420</v>
      </c>
      <c r="B640" s="263">
        <v>0</v>
      </c>
      <c r="C640" s="263">
        <v>0</v>
      </c>
      <c r="D640" s="263">
        <v>0</v>
      </c>
      <c r="E640" s="263">
        <v>0</v>
      </c>
      <c r="F640" s="415" t="s">
        <v>6429</v>
      </c>
      <c r="G640" s="415" t="s">
        <v>6429</v>
      </c>
      <c r="H640" s="415" t="s">
        <v>6429</v>
      </c>
      <c r="I640" s="417"/>
      <c r="J640" s="413"/>
    </row>
    <row r="641" spans="1:10" ht="25.05" customHeight="1">
      <c r="A641" s="659" t="s">
        <v>441</v>
      </c>
      <c r="B641" s="263">
        <v>3695</v>
      </c>
      <c r="C641" s="263">
        <v>3695</v>
      </c>
      <c r="D641" s="263">
        <v>3750</v>
      </c>
      <c r="E641" s="263">
        <v>3013</v>
      </c>
      <c r="F641" s="415">
        <v>-0.185</v>
      </c>
      <c r="G641" s="415">
        <v>-0.185</v>
      </c>
      <c r="H641" s="415">
        <v>0.80300000000000005</v>
      </c>
      <c r="I641" s="417"/>
      <c r="J641" s="413"/>
    </row>
    <row r="642" spans="1:10" ht="25.05" customHeight="1">
      <c r="A642" s="660" t="s">
        <v>441</v>
      </c>
      <c r="B642" s="263">
        <v>3695</v>
      </c>
      <c r="C642" s="263">
        <v>3695</v>
      </c>
      <c r="D642" s="263">
        <v>3750</v>
      </c>
      <c r="E642" s="263">
        <v>3013</v>
      </c>
      <c r="F642" s="415">
        <v>-0.185</v>
      </c>
      <c r="G642" s="415">
        <v>-0.185</v>
      </c>
      <c r="H642" s="415">
        <v>0.80300000000000005</v>
      </c>
      <c r="I642" s="417"/>
      <c r="J642" s="413"/>
    </row>
    <row r="643" spans="1:10" ht="25.05" customHeight="1">
      <c r="A643" s="658" t="s">
        <v>6635</v>
      </c>
      <c r="B643" s="266">
        <v>473234</v>
      </c>
      <c r="C643" s="266">
        <v>473234</v>
      </c>
      <c r="D643" s="266">
        <v>480000</v>
      </c>
      <c r="E643" s="266">
        <v>512530</v>
      </c>
      <c r="F643" s="411">
        <v>8.3000000000000004E-2</v>
      </c>
      <c r="G643" s="411">
        <v>8.3000000000000004E-2</v>
      </c>
      <c r="H643" s="411">
        <v>1.0680000000000001</v>
      </c>
      <c r="I643" s="417"/>
      <c r="J643" s="413"/>
    </row>
    <row r="644" spans="1:10" ht="25.05" customHeight="1">
      <c r="A644" s="659" t="s">
        <v>2267</v>
      </c>
      <c r="B644" s="263">
        <v>5681</v>
      </c>
      <c r="C644" s="263">
        <v>5681</v>
      </c>
      <c r="D644" s="263">
        <v>5765</v>
      </c>
      <c r="E644" s="263">
        <v>8238</v>
      </c>
      <c r="F644" s="415">
        <v>0.45</v>
      </c>
      <c r="G644" s="415">
        <v>0.45</v>
      </c>
      <c r="H644" s="415">
        <v>1.429</v>
      </c>
      <c r="I644" s="417"/>
      <c r="J644" s="413"/>
    </row>
    <row r="645" spans="1:10" ht="25.05" customHeight="1">
      <c r="A645" s="660" t="s">
        <v>80</v>
      </c>
      <c r="B645" s="263">
        <v>4298</v>
      </c>
      <c r="C645" s="263">
        <v>4298</v>
      </c>
      <c r="D645" s="263">
        <v>4362</v>
      </c>
      <c r="E645" s="263">
        <v>4445</v>
      </c>
      <c r="F645" s="415">
        <v>3.4000000000000002E-2</v>
      </c>
      <c r="G645" s="415">
        <v>3.4000000000000002E-2</v>
      </c>
      <c r="H645" s="415">
        <v>1.0189999999999999</v>
      </c>
      <c r="I645" s="417"/>
      <c r="J645" s="413"/>
    </row>
    <row r="646" spans="1:10" ht="25.05" customHeight="1">
      <c r="A646" s="660" t="s">
        <v>82</v>
      </c>
      <c r="B646" s="263">
        <v>95</v>
      </c>
      <c r="C646" s="263">
        <v>95</v>
      </c>
      <c r="D646" s="263">
        <v>96</v>
      </c>
      <c r="E646" s="263">
        <v>139</v>
      </c>
      <c r="F646" s="415">
        <v>0.46300000000000002</v>
      </c>
      <c r="G646" s="415">
        <v>0.46300000000000002</v>
      </c>
      <c r="H646" s="415">
        <v>1.448</v>
      </c>
      <c r="I646" s="417"/>
      <c r="J646" s="413"/>
    </row>
    <row r="647" spans="1:10" ht="25.05" customHeight="1">
      <c r="A647" s="660" t="s">
        <v>84</v>
      </c>
      <c r="B647" s="263">
        <v>0</v>
      </c>
      <c r="C647" s="263">
        <v>0</v>
      </c>
      <c r="D647" s="263">
        <v>0</v>
      </c>
      <c r="E647" s="263">
        <v>0</v>
      </c>
      <c r="F647" s="415" t="s">
        <v>6429</v>
      </c>
      <c r="G647" s="415" t="s">
        <v>6429</v>
      </c>
      <c r="H647" s="415" t="s">
        <v>6429</v>
      </c>
      <c r="I647" s="417"/>
      <c r="J647" s="413"/>
    </row>
    <row r="648" spans="1:10" ht="25.05" customHeight="1">
      <c r="A648" s="660" t="s">
        <v>2268</v>
      </c>
      <c r="B648" s="263">
        <v>1288</v>
      </c>
      <c r="C648" s="263">
        <v>1288</v>
      </c>
      <c r="D648" s="263">
        <v>1307</v>
      </c>
      <c r="E648" s="263">
        <v>3654</v>
      </c>
      <c r="F648" s="415">
        <v>1.837</v>
      </c>
      <c r="G648" s="415">
        <v>1.837</v>
      </c>
      <c r="H648" s="415">
        <v>2.7959999999999998</v>
      </c>
      <c r="I648" s="417"/>
      <c r="J648" s="413"/>
    </row>
    <row r="649" spans="1:10" ht="25.05" customHeight="1">
      <c r="A649" s="659" t="s">
        <v>442</v>
      </c>
      <c r="B649" s="263">
        <v>42713</v>
      </c>
      <c r="C649" s="263">
        <v>42713</v>
      </c>
      <c r="D649" s="263">
        <v>43410</v>
      </c>
      <c r="E649" s="263">
        <v>39749</v>
      </c>
      <c r="F649" s="415">
        <v>-6.9000000000000006E-2</v>
      </c>
      <c r="G649" s="415">
        <v>-6.9000000000000006E-2</v>
      </c>
      <c r="H649" s="415">
        <v>0.91600000000000004</v>
      </c>
      <c r="I649" s="417"/>
      <c r="J649" s="413"/>
    </row>
    <row r="650" spans="1:10" ht="25.05" customHeight="1">
      <c r="A650" s="660" t="s">
        <v>443</v>
      </c>
      <c r="B650" s="263">
        <v>20704</v>
      </c>
      <c r="C650" s="263">
        <v>20704</v>
      </c>
      <c r="D650" s="263">
        <v>21015</v>
      </c>
      <c r="E650" s="263">
        <v>26529</v>
      </c>
      <c r="F650" s="415">
        <v>0.28100000000000003</v>
      </c>
      <c r="G650" s="415">
        <v>0.28100000000000003</v>
      </c>
      <c r="H650" s="415">
        <v>1.262</v>
      </c>
      <c r="I650" s="417"/>
      <c r="J650" s="413"/>
    </row>
    <row r="651" spans="1:10" ht="25.05" customHeight="1">
      <c r="A651" s="660" t="s">
        <v>444</v>
      </c>
      <c r="B651" s="263">
        <v>8210</v>
      </c>
      <c r="C651" s="263">
        <v>8210</v>
      </c>
      <c r="D651" s="263">
        <v>8333</v>
      </c>
      <c r="E651" s="263">
        <v>9697</v>
      </c>
      <c r="F651" s="415">
        <v>0.18099999999999999</v>
      </c>
      <c r="G651" s="415">
        <v>0.18099999999999999</v>
      </c>
      <c r="H651" s="415">
        <v>1.1639999999999999</v>
      </c>
      <c r="I651" s="417"/>
      <c r="J651" s="413"/>
    </row>
    <row r="652" spans="1:10" ht="25.05" customHeight="1">
      <c r="A652" s="660" t="s">
        <v>445</v>
      </c>
      <c r="B652" s="263">
        <v>0</v>
      </c>
      <c r="C652" s="263">
        <v>0</v>
      </c>
      <c r="D652" s="263">
        <v>0</v>
      </c>
      <c r="E652" s="263">
        <v>0</v>
      </c>
      <c r="F652" s="415" t="s">
        <v>6429</v>
      </c>
      <c r="G652" s="415" t="s">
        <v>6429</v>
      </c>
      <c r="H652" s="415" t="s">
        <v>6429</v>
      </c>
      <c r="I652" s="417"/>
      <c r="J652" s="413"/>
    </row>
    <row r="653" spans="1:10" ht="25.05" customHeight="1">
      <c r="A653" s="660" t="s">
        <v>446</v>
      </c>
      <c r="B653" s="263">
        <v>0</v>
      </c>
      <c r="C653" s="263">
        <v>0</v>
      </c>
      <c r="D653" s="263">
        <v>0</v>
      </c>
      <c r="E653" s="263">
        <v>0</v>
      </c>
      <c r="F653" s="415" t="s">
        <v>6429</v>
      </c>
      <c r="G653" s="415" t="s">
        <v>6429</v>
      </c>
      <c r="H653" s="415" t="s">
        <v>6429</v>
      </c>
      <c r="I653" s="417"/>
      <c r="J653" s="413"/>
    </row>
    <row r="654" spans="1:10" ht="25.05" customHeight="1">
      <c r="A654" s="660" t="s">
        <v>447</v>
      </c>
      <c r="B654" s="263">
        <v>2115</v>
      </c>
      <c r="C654" s="263">
        <v>2115</v>
      </c>
      <c r="D654" s="263">
        <v>2147</v>
      </c>
      <c r="E654" s="263">
        <v>2323</v>
      </c>
      <c r="F654" s="415">
        <v>9.8000000000000004E-2</v>
      </c>
      <c r="G654" s="415">
        <v>9.8000000000000004E-2</v>
      </c>
      <c r="H654" s="415">
        <v>1.0820000000000001</v>
      </c>
      <c r="I654" s="417"/>
      <c r="J654" s="413"/>
    </row>
    <row r="655" spans="1:10" ht="25.05" customHeight="1">
      <c r="A655" s="660" t="s">
        <v>2421</v>
      </c>
      <c r="B655" s="263">
        <v>0</v>
      </c>
      <c r="C655" s="263">
        <v>0</v>
      </c>
      <c r="D655" s="263">
        <v>0</v>
      </c>
      <c r="E655" s="263">
        <v>6</v>
      </c>
      <c r="F655" s="415" t="s">
        <v>6429</v>
      </c>
      <c r="G655" s="415" t="s">
        <v>6429</v>
      </c>
      <c r="H655" s="415" t="s">
        <v>6429</v>
      </c>
      <c r="I655" s="417"/>
      <c r="J655" s="413"/>
    </row>
    <row r="656" spans="1:10" ht="25.05" customHeight="1">
      <c r="A656" s="660" t="s">
        <v>448</v>
      </c>
      <c r="B656" s="263">
        <v>0</v>
      </c>
      <c r="C656" s="263">
        <v>0</v>
      </c>
      <c r="D656" s="263">
        <v>0</v>
      </c>
      <c r="E656" s="263">
        <v>0</v>
      </c>
      <c r="F656" s="415" t="s">
        <v>6429</v>
      </c>
      <c r="G656" s="415" t="s">
        <v>6429</v>
      </c>
      <c r="H656" s="415" t="s">
        <v>6429</v>
      </c>
      <c r="I656" s="417"/>
      <c r="J656" s="413"/>
    </row>
    <row r="657" spans="1:10" ht="25.05" customHeight="1">
      <c r="A657" s="660" t="s">
        <v>449</v>
      </c>
      <c r="B657" s="263">
        <v>10010</v>
      </c>
      <c r="C657" s="263">
        <v>10010</v>
      </c>
      <c r="D657" s="263">
        <v>10216</v>
      </c>
      <c r="E657" s="263">
        <v>31</v>
      </c>
      <c r="F657" s="415">
        <v>-0.997</v>
      </c>
      <c r="G657" s="415">
        <v>-0.997</v>
      </c>
      <c r="H657" s="415">
        <v>3.0000000000000001E-3</v>
      </c>
      <c r="I657" s="417"/>
      <c r="J657" s="413"/>
    </row>
    <row r="658" spans="1:10" ht="25.05" customHeight="1">
      <c r="A658" s="660" t="s">
        <v>450</v>
      </c>
      <c r="B658" s="263">
        <v>0</v>
      </c>
      <c r="C658" s="263">
        <v>0</v>
      </c>
      <c r="D658" s="263">
        <v>0</v>
      </c>
      <c r="E658" s="263">
        <v>0</v>
      </c>
      <c r="F658" s="415" t="s">
        <v>6429</v>
      </c>
      <c r="G658" s="415" t="s">
        <v>6429</v>
      </c>
      <c r="H658" s="415" t="s">
        <v>6429</v>
      </c>
      <c r="I658" s="417"/>
      <c r="J658" s="413"/>
    </row>
    <row r="659" spans="1:10" ht="25.05" customHeight="1">
      <c r="A659" s="660" t="s">
        <v>451</v>
      </c>
      <c r="B659" s="263">
        <v>0</v>
      </c>
      <c r="C659" s="263">
        <v>0</v>
      </c>
      <c r="D659" s="263">
        <v>0</v>
      </c>
      <c r="E659" s="263">
        <v>0</v>
      </c>
      <c r="F659" s="415" t="s">
        <v>6429</v>
      </c>
      <c r="G659" s="415" t="s">
        <v>6429</v>
      </c>
      <c r="H659" s="415" t="s">
        <v>6429</v>
      </c>
      <c r="I659" s="417"/>
      <c r="J659" s="413"/>
    </row>
    <row r="660" spans="1:10" ht="25.05" customHeight="1">
      <c r="A660" s="660" t="s">
        <v>452</v>
      </c>
      <c r="B660" s="263">
        <v>0</v>
      </c>
      <c r="C660" s="263">
        <v>0</v>
      </c>
      <c r="D660" s="263">
        <v>0</v>
      </c>
      <c r="E660" s="263">
        <v>0</v>
      </c>
      <c r="F660" s="415" t="s">
        <v>6429</v>
      </c>
      <c r="G660" s="415" t="s">
        <v>6429</v>
      </c>
      <c r="H660" s="415" t="s">
        <v>6429</v>
      </c>
      <c r="I660" s="417"/>
      <c r="J660" s="413"/>
    </row>
    <row r="661" spans="1:10" ht="25.05" customHeight="1">
      <c r="A661" s="660" t="s">
        <v>453</v>
      </c>
      <c r="B661" s="263">
        <v>1674</v>
      </c>
      <c r="C661" s="263">
        <v>1674</v>
      </c>
      <c r="D661" s="263">
        <v>1699</v>
      </c>
      <c r="E661" s="263">
        <v>1163</v>
      </c>
      <c r="F661" s="415">
        <v>-0.30499999999999999</v>
      </c>
      <c r="G661" s="415">
        <v>-0.30499999999999999</v>
      </c>
      <c r="H661" s="415">
        <v>0.68500000000000005</v>
      </c>
      <c r="I661" s="417"/>
      <c r="J661" s="413"/>
    </row>
    <row r="662" spans="1:10" ht="25.05" customHeight="1">
      <c r="A662" s="659" t="s">
        <v>454</v>
      </c>
      <c r="B662" s="263">
        <v>33931</v>
      </c>
      <c r="C662" s="263">
        <v>33931</v>
      </c>
      <c r="D662" s="263">
        <v>34440</v>
      </c>
      <c r="E662" s="263">
        <v>39535</v>
      </c>
      <c r="F662" s="415">
        <v>0.16500000000000001</v>
      </c>
      <c r="G662" s="415">
        <v>0.16500000000000001</v>
      </c>
      <c r="H662" s="415">
        <v>1.1479999999999999</v>
      </c>
      <c r="I662" s="417"/>
      <c r="J662" s="413"/>
    </row>
    <row r="663" spans="1:10" ht="25.05" customHeight="1">
      <c r="A663" s="660" t="s">
        <v>455</v>
      </c>
      <c r="B663" s="263">
        <v>681</v>
      </c>
      <c r="C663" s="263">
        <v>681</v>
      </c>
      <c r="D663" s="263">
        <v>691</v>
      </c>
      <c r="E663" s="263">
        <v>800</v>
      </c>
      <c r="F663" s="415">
        <v>0.17499999999999999</v>
      </c>
      <c r="G663" s="415">
        <v>0.17499999999999999</v>
      </c>
      <c r="H663" s="415">
        <v>1.1579999999999999</v>
      </c>
      <c r="I663" s="417"/>
      <c r="J663" s="413"/>
    </row>
    <row r="664" spans="1:10" ht="25.05" customHeight="1">
      <c r="A664" s="660" t="s">
        <v>456</v>
      </c>
      <c r="B664" s="263">
        <v>27737</v>
      </c>
      <c r="C664" s="263">
        <v>27737</v>
      </c>
      <c r="D664" s="263">
        <v>28153</v>
      </c>
      <c r="E664" s="263">
        <v>31444</v>
      </c>
      <c r="F664" s="415">
        <v>0.13400000000000001</v>
      </c>
      <c r="G664" s="415">
        <v>0.13400000000000001</v>
      </c>
      <c r="H664" s="415">
        <v>1.117</v>
      </c>
      <c r="I664" s="417"/>
      <c r="J664" s="413"/>
    </row>
    <row r="665" spans="1:10" ht="25.05" customHeight="1">
      <c r="A665" s="660" t="s">
        <v>457</v>
      </c>
      <c r="B665" s="263">
        <v>5513</v>
      </c>
      <c r="C665" s="263">
        <v>5513</v>
      </c>
      <c r="D665" s="263">
        <v>5596</v>
      </c>
      <c r="E665" s="263">
        <v>7291</v>
      </c>
      <c r="F665" s="415">
        <v>0.32300000000000001</v>
      </c>
      <c r="G665" s="415">
        <v>0.32300000000000001</v>
      </c>
      <c r="H665" s="415">
        <v>1.3029999999999999</v>
      </c>
      <c r="I665" s="417"/>
      <c r="J665" s="413"/>
    </row>
    <row r="666" spans="1:10" ht="25.05" customHeight="1">
      <c r="A666" s="659" t="s">
        <v>458</v>
      </c>
      <c r="B666" s="263">
        <v>52656</v>
      </c>
      <c r="C666" s="263">
        <v>52656</v>
      </c>
      <c r="D666" s="263">
        <v>53545</v>
      </c>
      <c r="E666" s="263">
        <v>56676</v>
      </c>
      <c r="F666" s="415">
        <v>7.5999999999999998E-2</v>
      </c>
      <c r="G666" s="415">
        <v>7.5999999999999998E-2</v>
      </c>
      <c r="H666" s="415">
        <v>1.0580000000000001</v>
      </c>
      <c r="I666" s="417"/>
      <c r="J666" s="413"/>
    </row>
    <row r="667" spans="1:10" ht="25.05" customHeight="1">
      <c r="A667" s="660" t="s">
        <v>459</v>
      </c>
      <c r="B667" s="263">
        <v>13152</v>
      </c>
      <c r="C667" s="263">
        <v>13152</v>
      </c>
      <c r="D667" s="263">
        <v>13349</v>
      </c>
      <c r="E667" s="263">
        <v>13534</v>
      </c>
      <c r="F667" s="415">
        <v>2.9000000000000001E-2</v>
      </c>
      <c r="G667" s="415">
        <v>2.9000000000000001E-2</v>
      </c>
      <c r="H667" s="415">
        <v>1.014</v>
      </c>
      <c r="I667" s="417"/>
      <c r="J667" s="413"/>
    </row>
    <row r="668" spans="1:10" ht="25.05" customHeight="1">
      <c r="A668" s="660" t="s">
        <v>460</v>
      </c>
      <c r="B668" s="263">
        <v>2130</v>
      </c>
      <c r="C668" s="263">
        <v>2130</v>
      </c>
      <c r="D668" s="263">
        <v>2162</v>
      </c>
      <c r="E668" s="263">
        <v>1840</v>
      </c>
      <c r="F668" s="415">
        <v>-0.13600000000000001</v>
      </c>
      <c r="G668" s="415">
        <v>-0.13600000000000001</v>
      </c>
      <c r="H668" s="415">
        <v>0.85099999999999998</v>
      </c>
      <c r="I668" s="417"/>
      <c r="J668" s="413"/>
    </row>
    <row r="669" spans="1:10" ht="25.05" customHeight="1">
      <c r="A669" s="660" t="s">
        <v>461</v>
      </c>
      <c r="B669" s="263">
        <v>9207</v>
      </c>
      <c r="C669" s="263">
        <v>9207</v>
      </c>
      <c r="D669" s="263">
        <v>9345</v>
      </c>
      <c r="E669" s="263">
        <v>11607</v>
      </c>
      <c r="F669" s="415">
        <v>0.26100000000000001</v>
      </c>
      <c r="G669" s="415">
        <v>0.26100000000000001</v>
      </c>
      <c r="H669" s="415">
        <v>1.242</v>
      </c>
      <c r="I669" s="417"/>
      <c r="J669" s="413"/>
    </row>
    <row r="670" spans="1:10" ht="25.05" customHeight="1">
      <c r="A670" s="660" t="s">
        <v>462</v>
      </c>
      <c r="B670" s="263">
        <v>0</v>
      </c>
      <c r="C670" s="263">
        <v>0</v>
      </c>
      <c r="D670" s="263">
        <v>0</v>
      </c>
      <c r="E670" s="263">
        <v>0</v>
      </c>
      <c r="F670" s="415" t="s">
        <v>6429</v>
      </c>
      <c r="G670" s="415" t="s">
        <v>6429</v>
      </c>
      <c r="H670" s="415" t="s">
        <v>6429</v>
      </c>
      <c r="I670" s="417"/>
      <c r="J670" s="413"/>
    </row>
    <row r="671" spans="1:10" ht="25.05" customHeight="1">
      <c r="A671" s="660" t="s">
        <v>463</v>
      </c>
      <c r="B671" s="263">
        <v>0</v>
      </c>
      <c r="C671" s="263">
        <v>0</v>
      </c>
      <c r="D671" s="263">
        <v>0</v>
      </c>
      <c r="E671" s="263">
        <v>0</v>
      </c>
      <c r="F671" s="415" t="s">
        <v>6429</v>
      </c>
      <c r="G671" s="415" t="s">
        <v>6429</v>
      </c>
      <c r="H671" s="415" t="s">
        <v>6429</v>
      </c>
      <c r="I671" s="417"/>
      <c r="J671" s="413"/>
    </row>
    <row r="672" spans="1:10" ht="25.05" customHeight="1">
      <c r="A672" s="660" t="s">
        <v>464</v>
      </c>
      <c r="B672" s="263">
        <v>624</v>
      </c>
      <c r="C672" s="263">
        <v>624</v>
      </c>
      <c r="D672" s="263">
        <v>633</v>
      </c>
      <c r="E672" s="263">
        <v>1244</v>
      </c>
      <c r="F672" s="415">
        <v>0.99399999999999999</v>
      </c>
      <c r="G672" s="415">
        <v>0.99399999999999999</v>
      </c>
      <c r="H672" s="415">
        <v>1.9650000000000001</v>
      </c>
      <c r="I672" s="417"/>
      <c r="J672" s="413"/>
    </row>
    <row r="673" spans="1:10" ht="25.05" customHeight="1">
      <c r="A673" s="660" t="s">
        <v>465</v>
      </c>
      <c r="B673" s="263">
        <v>135</v>
      </c>
      <c r="C673" s="263">
        <v>135</v>
      </c>
      <c r="D673" s="263">
        <v>137</v>
      </c>
      <c r="E673" s="263">
        <v>80</v>
      </c>
      <c r="F673" s="415">
        <v>-0.40699999999999997</v>
      </c>
      <c r="G673" s="415">
        <v>-0.40699999999999997</v>
      </c>
      <c r="H673" s="415">
        <v>0.58399999999999996</v>
      </c>
      <c r="I673" s="417"/>
      <c r="J673" s="413"/>
    </row>
    <row r="674" spans="1:10" ht="25.05" customHeight="1">
      <c r="A674" s="660" t="s">
        <v>466</v>
      </c>
      <c r="B674" s="263">
        <v>18304</v>
      </c>
      <c r="C674" s="263">
        <v>18304</v>
      </c>
      <c r="D674" s="263">
        <v>18679</v>
      </c>
      <c r="E674" s="263">
        <v>19926</v>
      </c>
      <c r="F674" s="415">
        <v>8.8999999999999996E-2</v>
      </c>
      <c r="G674" s="415">
        <v>8.8999999999999996E-2</v>
      </c>
      <c r="H674" s="415">
        <v>1.0669999999999999</v>
      </c>
      <c r="I674" s="417"/>
      <c r="J674" s="413"/>
    </row>
    <row r="675" spans="1:10" ht="25.05" customHeight="1">
      <c r="A675" s="660" t="s">
        <v>2422</v>
      </c>
      <c r="B675" s="263">
        <v>5539</v>
      </c>
      <c r="C675" s="263">
        <v>5539</v>
      </c>
      <c r="D675" s="263">
        <v>5622</v>
      </c>
      <c r="E675" s="263">
        <v>6733</v>
      </c>
      <c r="F675" s="415">
        <v>0.216</v>
      </c>
      <c r="G675" s="415">
        <v>0.216</v>
      </c>
      <c r="H675" s="415">
        <v>1.198</v>
      </c>
      <c r="I675" s="417"/>
      <c r="J675" s="413"/>
    </row>
    <row r="676" spans="1:10" ht="25.05" customHeight="1">
      <c r="A676" s="660" t="s">
        <v>6599</v>
      </c>
      <c r="B676" s="263">
        <v>2618</v>
      </c>
      <c r="C676" s="263">
        <v>2618</v>
      </c>
      <c r="D676" s="263">
        <v>2657</v>
      </c>
      <c r="E676" s="263">
        <v>929</v>
      </c>
      <c r="F676" s="415">
        <v>-0.64500000000000002</v>
      </c>
      <c r="G676" s="415">
        <v>-0.64500000000000002</v>
      </c>
      <c r="H676" s="415">
        <v>0.35</v>
      </c>
      <c r="I676" s="417"/>
      <c r="J676" s="413"/>
    </row>
    <row r="677" spans="1:10" ht="25.05" customHeight="1">
      <c r="A677" s="660" t="s">
        <v>468</v>
      </c>
      <c r="B677" s="263">
        <v>947</v>
      </c>
      <c r="C677" s="263">
        <v>947</v>
      </c>
      <c r="D677" s="263">
        <v>961</v>
      </c>
      <c r="E677" s="263">
        <v>783</v>
      </c>
      <c r="F677" s="415">
        <v>-0.17299999999999999</v>
      </c>
      <c r="G677" s="415">
        <v>-0.17299999999999999</v>
      </c>
      <c r="H677" s="415">
        <v>0.81499999999999995</v>
      </c>
      <c r="I677" s="417"/>
      <c r="J677" s="413"/>
    </row>
    <row r="678" spans="1:10" ht="25.05" customHeight="1">
      <c r="A678" s="659" t="s">
        <v>478</v>
      </c>
      <c r="B678" s="263">
        <v>17647</v>
      </c>
      <c r="C678" s="263">
        <v>17647</v>
      </c>
      <c r="D678" s="263">
        <v>17912</v>
      </c>
      <c r="E678" s="263">
        <v>19959</v>
      </c>
      <c r="F678" s="415">
        <v>0.13100000000000001</v>
      </c>
      <c r="G678" s="415">
        <v>0.13100000000000001</v>
      </c>
      <c r="H678" s="415">
        <v>1.1140000000000001</v>
      </c>
      <c r="I678" s="417"/>
      <c r="J678" s="413"/>
    </row>
    <row r="679" spans="1:10" ht="25.05" customHeight="1">
      <c r="A679" s="660" t="s">
        <v>479</v>
      </c>
      <c r="B679" s="263">
        <v>830</v>
      </c>
      <c r="C679" s="263">
        <v>830</v>
      </c>
      <c r="D679" s="263">
        <v>842</v>
      </c>
      <c r="E679" s="263">
        <v>676</v>
      </c>
      <c r="F679" s="415">
        <v>-0.186</v>
      </c>
      <c r="G679" s="415">
        <v>-0.186</v>
      </c>
      <c r="H679" s="415">
        <v>0.80300000000000005</v>
      </c>
      <c r="I679" s="417"/>
      <c r="J679" s="413"/>
    </row>
    <row r="680" spans="1:10" ht="25.05" customHeight="1">
      <c r="A680" s="660" t="s">
        <v>480</v>
      </c>
      <c r="B680" s="263">
        <v>2567</v>
      </c>
      <c r="C680" s="263">
        <v>2567</v>
      </c>
      <c r="D680" s="263">
        <v>2606</v>
      </c>
      <c r="E680" s="263">
        <v>2887</v>
      </c>
      <c r="F680" s="415">
        <v>0.125</v>
      </c>
      <c r="G680" s="415">
        <v>0.125</v>
      </c>
      <c r="H680" s="415">
        <v>1.1080000000000001</v>
      </c>
      <c r="I680" s="417"/>
      <c r="J680" s="413"/>
    </row>
    <row r="681" spans="1:10" ht="25.05" customHeight="1">
      <c r="A681" s="660" t="s">
        <v>481</v>
      </c>
      <c r="B681" s="263">
        <v>14250</v>
      </c>
      <c r="C681" s="263">
        <v>14250</v>
      </c>
      <c r="D681" s="263">
        <v>14464</v>
      </c>
      <c r="E681" s="263">
        <v>16396</v>
      </c>
      <c r="F681" s="415">
        <v>0.151</v>
      </c>
      <c r="G681" s="415">
        <v>0.151</v>
      </c>
      <c r="H681" s="415">
        <v>1.1339999999999999</v>
      </c>
      <c r="I681" s="417"/>
      <c r="J681" s="413"/>
    </row>
    <row r="682" spans="1:10" ht="25.05" customHeight="1">
      <c r="A682" s="659" t="s">
        <v>1942</v>
      </c>
      <c r="B682" s="263">
        <v>83812</v>
      </c>
      <c r="C682" s="263">
        <v>83812</v>
      </c>
      <c r="D682" s="263">
        <v>85170</v>
      </c>
      <c r="E682" s="263">
        <v>85058</v>
      </c>
      <c r="F682" s="415">
        <v>1.4999999999999999E-2</v>
      </c>
      <c r="G682" s="415">
        <v>1.4999999999999999E-2</v>
      </c>
      <c r="H682" s="415">
        <v>0.999</v>
      </c>
      <c r="I682" s="417"/>
      <c r="J682" s="413"/>
    </row>
    <row r="683" spans="1:10" ht="25.05" customHeight="1">
      <c r="A683" s="660" t="s">
        <v>469</v>
      </c>
      <c r="B683" s="263">
        <v>21592</v>
      </c>
      <c r="C683" s="263">
        <v>21592</v>
      </c>
      <c r="D683" s="263">
        <v>21916</v>
      </c>
      <c r="E683" s="263">
        <v>21591</v>
      </c>
      <c r="F683" s="415">
        <v>0</v>
      </c>
      <c r="G683" s="415">
        <v>0</v>
      </c>
      <c r="H683" s="415">
        <v>0.98499999999999999</v>
      </c>
      <c r="I683" s="417"/>
      <c r="J683" s="413"/>
    </row>
    <row r="684" spans="1:10" ht="25.05" customHeight="1">
      <c r="A684" s="660" t="s">
        <v>470</v>
      </c>
      <c r="B684" s="263">
        <v>43662</v>
      </c>
      <c r="C684" s="263">
        <v>43662</v>
      </c>
      <c r="D684" s="263">
        <v>44417</v>
      </c>
      <c r="E684" s="263">
        <v>44379</v>
      </c>
      <c r="F684" s="415">
        <v>1.6E-2</v>
      </c>
      <c r="G684" s="415">
        <v>1.6E-2</v>
      </c>
      <c r="H684" s="415">
        <v>0.999</v>
      </c>
      <c r="I684" s="417"/>
      <c r="J684" s="413"/>
    </row>
    <row r="685" spans="1:10" ht="25.05" customHeight="1">
      <c r="A685" s="660" t="s">
        <v>471</v>
      </c>
      <c r="B685" s="263">
        <v>14941</v>
      </c>
      <c r="C685" s="263">
        <v>14941</v>
      </c>
      <c r="D685" s="263">
        <v>15166</v>
      </c>
      <c r="E685" s="263">
        <v>15717</v>
      </c>
      <c r="F685" s="415">
        <v>5.1999999999999998E-2</v>
      </c>
      <c r="G685" s="415">
        <v>5.1999999999999998E-2</v>
      </c>
      <c r="H685" s="415">
        <v>1.036</v>
      </c>
      <c r="I685" s="417"/>
      <c r="J685" s="413"/>
    </row>
    <row r="686" spans="1:10" ht="25.05" customHeight="1">
      <c r="A686" s="660" t="s">
        <v>1943</v>
      </c>
      <c r="B686" s="263">
        <v>3617</v>
      </c>
      <c r="C686" s="263">
        <v>3617</v>
      </c>
      <c r="D686" s="263">
        <v>3671</v>
      </c>
      <c r="E686" s="263">
        <v>3371</v>
      </c>
      <c r="F686" s="415">
        <v>-6.8000000000000005E-2</v>
      </c>
      <c r="G686" s="415">
        <v>-6.8000000000000005E-2</v>
      </c>
      <c r="H686" s="415">
        <v>0.91800000000000004</v>
      </c>
      <c r="I686" s="417"/>
      <c r="J686" s="413"/>
    </row>
    <row r="687" spans="1:10" ht="25.05" customHeight="1">
      <c r="A687" s="659" t="s">
        <v>384</v>
      </c>
      <c r="B687" s="263">
        <v>203370</v>
      </c>
      <c r="C687" s="263">
        <v>203370</v>
      </c>
      <c r="D687" s="263">
        <v>206519</v>
      </c>
      <c r="E687" s="263">
        <v>209864</v>
      </c>
      <c r="F687" s="415">
        <v>3.2000000000000001E-2</v>
      </c>
      <c r="G687" s="415">
        <v>3.2000000000000001E-2</v>
      </c>
      <c r="H687" s="415">
        <v>1.016</v>
      </c>
      <c r="I687" s="417"/>
      <c r="J687" s="413"/>
    </row>
    <row r="688" spans="1:10" ht="25.05" customHeight="1">
      <c r="A688" s="660" t="s">
        <v>2020</v>
      </c>
      <c r="B688" s="263">
        <v>159</v>
      </c>
      <c r="C688" s="263">
        <v>159</v>
      </c>
      <c r="D688" s="263">
        <v>160</v>
      </c>
      <c r="E688" s="263">
        <v>49</v>
      </c>
      <c r="F688" s="415">
        <v>-0.69199999999999995</v>
      </c>
      <c r="G688" s="415">
        <v>-0.69199999999999995</v>
      </c>
      <c r="H688" s="415">
        <v>0.30599999999999999</v>
      </c>
      <c r="I688" s="417"/>
      <c r="J688" s="413"/>
    </row>
    <row r="689" spans="1:10" ht="25.05" customHeight="1">
      <c r="A689" s="660" t="s">
        <v>1944</v>
      </c>
      <c r="B689" s="263">
        <v>203211</v>
      </c>
      <c r="C689" s="263">
        <v>203211</v>
      </c>
      <c r="D689" s="263">
        <v>206359</v>
      </c>
      <c r="E689" s="263">
        <v>209815</v>
      </c>
      <c r="F689" s="415">
        <v>3.2000000000000001E-2</v>
      </c>
      <c r="G689" s="415">
        <v>3.2000000000000001E-2</v>
      </c>
      <c r="H689" s="415">
        <v>1.0169999999999999</v>
      </c>
      <c r="I689" s="417"/>
      <c r="J689" s="413"/>
    </row>
    <row r="690" spans="1:10" ht="25.05" customHeight="1">
      <c r="A690" s="660" t="s">
        <v>1945</v>
      </c>
      <c r="B690" s="263">
        <v>0</v>
      </c>
      <c r="C690" s="263">
        <v>0</v>
      </c>
      <c r="D690" s="263">
        <v>0</v>
      </c>
      <c r="E690" s="263">
        <v>0</v>
      </c>
      <c r="F690" s="415" t="s">
        <v>6429</v>
      </c>
      <c r="G690" s="415" t="s">
        <v>6429</v>
      </c>
      <c r="H690" s="415" t="s">
        <v>6429</v>
      </c>
      <c r="I690" s="417"/>
      <c r="J690" s="413"/>
    </row>
    <row r="691" spans="1:10" ht="25.05" customHeight="1">
      <c r="A691" s="659" t="s">
        <v>1946</v>
      </c>
      <c r="B691" s="263">
        <v>19447</v>
      </c>
      <c r="C691" s="263">
        <v>19447</v>
      </c>
      <c r="D691" s="263">
        <v>19739</v>
      </c>
      <c r="E691" s="263">
        <v>19467</v>
      </c>
      <c r="F691" s="415">
        <v>1E-3</v>
      </c>
      <c r="G691" s="415">
        <v>1E-3</v>
      </c>
      <c r="H691" s="415">
        <v>0.98599999999999999</v>
      </c>
      <c r="I691" s="417"/>
      <c r="J691" s="413"/>
    </row>
    <row r="692" spans="1:10" ht="25.05" customHeight="1">
      <c r="A692" s="660" t="s">
        <v>473</v>
      </c>
      <c r="B692" s="263">
        <v>19446</v>
      </c>
      <c r="C692" s="263">
        <v>19446</v>
      </c>
      <c r="D692" s="263">
        <v>19738</v>
      </c>
      <c r="E692" s="263">
        <v>19380</v>
      </c>
      <c r="F692" s="415">
        <v>-3.0000000000000001E-3</v>
      </c>
      <c r="G692" s="415">
        <v>-3.0000000000000001E-3</v>
      </c>
      <c r="H692" s="415">
        <v>0.98199999999999998</v>
      </c>
      <c r="I692" s="417"/>
      <c r="J692" s="413"/>
    </row>
    <row r="693" spans="1:10" ht="25.05" customHeight="1">
      <c r="A693" s="660" t="s">
        <v>474</v>
      </c>
      <c r="B693" s="263">
        <v>0</v>
      </c>
      <c r="C693" s="263">
        <v>0</v>
      </c>
      <c r="D693" s="263">
        <v>0</v>
      </c>
      <c r="E693" s="263">
        <v>86</v>
      </c>
      <c r="F693" s="415" t="s">
        <v>6429</v>
      </c>
      <c r="G693" s="415" t="s">
        <v>6429</v>
      </c>
      <c r="H693" s="415" t="s">
        <v>6429</v>
      </c>
      <c r="I693" s="417"/>
      <c r="J693" s="413"/>
    </row>
    <row r="694" spans="1:10" ht="25.05" customHeight="1">
      <c r="A694" s="660" t="s">
        <v>1947</v>
      </c>
      <c r="B694" s="263">
        <v>1</v>
      </c>
      <c r="C694" s="263">
        <v>1</v>
      </c>
      <c r="D694" s="263">
        <v>1</v>
      </c>
      <c r="E694" s="263">
        <v>1</v>
      </c>
      <c r="F694" s="415">
        <v>0</v>
      </c>
      <c r="G694" s="415">
        <v>0</v>
      </c>
      <c r="H694" s="415">
        <v>1</v>
      </c>
      <c r="I694" s="417"/>
      <c r="J694" s="413"/>
    </row>
    <row r="695" spans="1:10" ht="25.05" customHeight="1">
      <c r="A695" s="659" t="s">
        <v>1948</v>
      </c>
      <c r="B695" s="263">
        <v>1107</v>
      </c>
      <c r="C695" s="263">
        <v>1107</v>
      </c>
      <c r="D695" s="263">
        <v>1124</v>
      </c>
      <c r="E695" s="263">
        <v>1059</v>
      </c>
      <c r="F695" s="415">
        <v>-4.2999999999999997E-2</v>
      </c>
      <c r="G695" s="415">
        <v>-4.2999999999999997E-2</v>
      </c>
      <c r="H695" s="415">
        <v>0.94199999999999995</v>
      </c>
      <c r="I695" s="417"/>
      <c r="J695" s="413"/>
    </row>
    <row r="696" spans="1:10" ht="25.05" customHeight="1">
      <c r="A696" s="660" t="s">
        <v>472</v>
      </c>
      <c r="B696" s="263">
        <v>1107</v>
      </c>
      <c r="C696" s="263">
        <v>1107</v>
      </c>
      <c r="D696" s="263">
        <v>1124</v>
      </c>
      <c r="E696" s="263">
        <v>1059</v>
      </c>
      <c r="F696" s="415">
        <v>-4.2999999999999997E-2</v>
      </c>
      <c r="G696" s="415">
        <v>-4.2999999999999997E-2</v>
      </c>
      <c r="H696" s="415">
        <v>0.94199999999999995</v>
      </c>
      <c r="I696" s="417"/>
      <c r="J696" s="413"/>
    </row>
    <row r="697" spans="1:10" ht="25.05" customHeight="1">
      <c r="A697" s="660" t="s">
        <v>1949</v>
      </c>
      <c r="B697" s="263">
        <v>0</v>
      </c>
      <c r="C697" s="263">
        <v>0</v>
      </c>
      <c r="D697" s="263">
        <v>0</v>
      </c>
      <c r="E697" s="263">
        <v>0</v>
      </c>
      <c r="F697" s="415" t="s">
        <v>6429</v>
      </c>
      <c r="G697" s="415" t="s">
        <v>6429</v>
      </c>
      <c r="H697" s="415" t="s">
        <v>6429</v>
      </c>
      <c r="I697" s="417"/>
      <c r="J697" s="413"/>
    </row>
    <row r="698" spans="1:10" ht="25.05" customHeight="1">
      <c r="A698" s="659" t="s">
        <v>2269</v>
      </c>
      <c r="B698" s="263">
        <v>5555</v>
      </c>
      <c r="C698" s="263">
        <v>5555</v>
      </c>
      <c r="D698" s="263">
        <v>5639</v>
      </c>
      <c r="E698" s="263">
        <v>5670</v>
      </c>
      <c r="F698" s="415">
        <v>2.1000000000000001E-2</v>
      </c>
      <c r="G698" s="415">
        <v>2.1000000000000001E-2</v>
      </c>
      <c r="H698" s="415">
        <v>1.0049999999999999</v>
      </c>
      <c r="I698" s="417"/>
      <c r="J698" s="413"/>
    </row>
    <row r="699" spans="1:10" ht="25.05" customHeight="1">
      <c r="A699" s="660" t="s">
        <v>80</v>
      </c>
      <c r="B699" s="263">
        <v>3851</v>
      </c>
      <c r="C699" s="263">
        <v>3851</v>
      </c>
      <c r="D699" s="263">
        <v>3909</v>
      </c>
      <c r="E699" s="263">
        <v>3691</v>
      </c>
      <c r="F699" s="415">
        <v>-4.2000000000000003E-2</v>
      </c>
      <c r="G699" s="415">
        <v>-4.2000000000000003E-2</v>
      </c>
      <c r="H699" s="415">
        <v>0.94399999999999995</v>
      </c>
      <c r="I699" s="417"/>
      <c r="J699" s="413"/>
    </row>
    <row r="700" spans="1:10" ht="25.05" customHeight="1">
      <c r="A700" s="660" t="s">
        <v>82</v>
      </c>
      <c r="B700" s="263">
        <v>1</v>
      </c>
      <c r="C700" s="263">
        <v>1</v>
      </c>
      <c r="D700" s="263">
        <v>1</v>
      </c>
      <c r="E700" s="263">
        <v>5</v>
      </c>
      <c r="F700" s="415">
        <v>4</v>
      </c>
      <c r="G700" s="415">
        <v>4</v>
      </c>
      <c r="H700" s="415">
        <v>5</v>
      </c>
      <c r="I700" s="417"/>
      <c r="J700" s="413"/>
    </row>
    <row r="701" spans="1:10" ht="25.05" customHeight="1">
      <c r="A701" s="660" t="s">
        <v>84</v>
      </c>
      <c r="B701" s="263">
        <v>0</v>
      </c>
      <c r="C701" s="263">
        <v>0</v>
      </c>
      <c r="D701" s="263">
        <v>0</v>
      </c>
      <c r="E701" s="263">
        <v>0</v>
      </c>
      <c r="F701" s="415" t="s">
        <v>6429</v>
      </c>
      <c r="G701" s="415" t="s">
        <v>6429</v>
      </c>
      <c r="H701" s="415" t="s">
        <v>6429</v>
      </c>
      <c r="I701" s="417"/>
      <c r="J701" s="413"/>
    </row>
    <row r="702" spans="1:10" ht="25.05" customHeight="1">
      <c r="A702" s="660" t="s">
        <v>138</v>
      </c>
      <c r="B702" s="263">
        <v>7</v>
      </c>
      <c r="C702" s="263">
        <v>7</v>
      </c>
      <c r="D702" s="263">
        <v>7</v>
      </c>
      <c r="E702" s="263">
        <v>6</v>
      </c>
      <c r="F702" s="415">
        <v>-0.14299999999999999</v>
      </c>
      <c r="G702" s="415">
        <v>-0.14299999999999999</v>
      </c>
      <c r="H702" s="415">
        <v>0.85699999999999998</v>
      </c>
      <c r="I702" s="417"/>
      <c r="J702" s="413"/>
    </row>
    <row r="703" spans="1:10" ht="25.05" customHeight="1">
      <c r="A703" s="660" t="s">
        <v>2270</v>
      </c>
      <c r="B703" s="263">
        <v>2</v>
      </c>
      <c r="C703" s="263">
        <v>2</v>
      </c>
      <c r="D703" s="263">
        <v>2</v>
      </c>
      <c r="E703" s="263">
        <v>5</v>
      </c>
      <c r="F703" s="415">
        <v>1.5</v>
      </c>
      <c r="G703" s="415">
        <v>1.5</v>
      </c>
      <c r="H703" s="415">
        <v>2.5</v>
      </c>
      <c r="I703" s="417"/>
      <c r="J703" s="413"/>
    </row>
    <row r="704" spans="1:10" ht="25.05" customHeight="1">
      <c r="A704" s="660" t="s">
        <v>2271</v>
      </c>
      <c r="B704" s="263">
        <v>1124</v>
      </c>
      <c r="C704" s="263">
        <v>1124</v>
      </c>
      <c r="D704" s="263">
        <v>1141</v>
      </c>
      <c r="E704" s="263">
        <v>1244</v>
      </c>
      <c r="F704" s="415">
        <v>0.107</v>
      </c>
      <c r="G704" s="415">
        <v>0.107</v>
      </c>
      <c r="H704" s="415">
        <v>1.0900000000000001</v>
      </c>
      <c r="I704" s="417"/>
      <c r="J704" s="413"/>
    </row>
    <row r="705" spans="1:10" ht="25.05" customHeight="1">
      <c r="A705" s="660" t="s">
        <v>96</v>
      </c>
      <c r="B705" s="263">
        <v>68</v>
      </c>
      <c r="C705" s="263">
        <v>68</v>
      </c>
      <c r="D705" s="263">
        <v>69</v>
      </c>
      <c r="E705" s="263">
        <v>57</v>
      </c>
      <c r="F705" s="415">
        <v>-0.16200000000000001</v>
      </c>
      <c r="G705" s="415">
        <v>-0.16200000000000001</v>
      </c>
      <c r="H705" s="415">
        <v>0.82599999999999996</v>
      </c>
      <c r="I705" s="417"/>
      <c r="J705" s="413"/>
    </row>
    <row r="706" spans="1:10" ht="25.05" customHeight="1">
      <c r="A706" s="660" t="s">
        <v>2272</v>
      </c>
      <c r="B706" s="263">
        <v>502</v>
      </c>
      <c r="C706" s="263">
        <v>502</v>
      </c>
      <c r="D706" s="263">
        <v>510</v>
      </c>
      <c r="E706" s="263">
        <v>662</v>
      </c>
      <c r="F706" s="415">
        <v>0.31900000000000001</v>
      </c>
      <c r="G706" s="415">
        <v>0.31900000000000001</v>
      </c>
      <c r="H706" s="415">
        <v>1.298</v>
      </c>
      <c r="I706" s="417"/>
      <c r="J706" s="413"/>
    </row>
    <row r="707" spans="1:10" ht="25.05" customHeight="1">
      <c r="A707" s="659" t="s">
        <v>2273</v>
      </c>
      <c r="B707" s="263">
        <v>678</v>
      </c>
      <c r="C707" s="263">
        <v>678</v>
      </c>
      <c r="D707" s="263">
        <v>0</v>
      </c>
      <c r="E707" s="263">
        <v>0</v>
      </c>
      <c r="F707" s="415">
        <v>-1</v>
      </c>
      <c r="G707" s="415">
        <v>-1</v>
      </c>
      <c r="H707" s="415" t="s">
        <v>6429</v>
      </c>
      <c r="I707" s="417"/>
      <c r="J707" s="413"/>
    </row>
    <row r="708" spans="1:10" ht="25.05" customHeight="1">
      <c r="A708" s="660" t="s">
        <v>2273</v>
      </c>
      <c r="B708" s="263">
        <v>678</v>
      </c>
      <c r="C708" s="263">
        <v>678</v>
      </c>
      <c r="D708" s="263">
        <v>0</v>
      </c>
      <c r="E708" s="263">
        <v>0</v>
      </c>
      <c r="F708" s="415">
        <v>-1</v>
      </c>
      <c r="G708" s="415">
        <v>-1</v>
      </c>
      <c r="H708" s="415" t="s">
        <v>6429</v>
      </c>
      <c r="I708" s="417"/>
      <c r="J708" s="413"/>
    </row>
    <row r="709" spans="1:10" ht="25.05" customHeight="1">
      <c r="A709" s="659" t="s">
        <v>6600</v>
      </c>
      <c r="B709" s="263">
        <v>895</v>
      </c>
      <c r="C709" s="263">
        <v>895</v>
      </c>
      <c r="D709" s="263">
        <v>909</v>
      </c>
      <c r="E709" s="263">
        <v>1165</v>
      </c>
      <c r="F709" s="415">
        <v>0.30199999999999999</v>
      </c>
      <c r="G709" s="415">
        <v>0.30199999999999999</v>
      </c>
      <c r="H709" s="415">
        <v>1.282</v>
      </c>
      <c r="I709" s="417"/>
      <c r="J709" s="413"/>
    </row>
    <row r="710" spans="1:10" ht="25.05" customHeight="1">
      <c r="A710" s="660" t="s">
        <v>476</v>
      </c>
      <c r="B710" s="263">
        <v>110</v>
      </c>
      <c r="C710" s="263">
        <v>110</v>
      </c>
      <c r="D710" s="263">
        <v>112</v>
      </c>
      <c r="E710" s="263">
        <v>454</v>
      </c>
      <c r="F710" s="415">
        <v>3.1269999999999998</v>
      </c>
      <c r="G710" s="415">
        <v>3.1269999999999998</v>
      </c>
      <c r="H710" s="415">
        <v>4.0540000000000003</v>
      </c>
      <c r="I710" s="417"/>
      <c r="J710" s="413"/>
    </row>
    <row r="711" spans="1:10" ht="25.05" customHeight="1">
      <c r="A711" s="660" t="s">
        <v>477</v>
      </c>
      <c r="B711" s="263">
        <v>785</v>
      </c>
      <c r="C711" s="263">
        <v>785</v>
      </c>
      <c r="D711" s="263">
        <v>797</v>
      </c>
      <c r="E711" s="263">
        <v>711</v>
      </c>
      <c r="F711" s="415">
        <v>-9.4E-2</v>
      </c>
      <c r="G711" s="415">
        <v>-9.4E-2</v>
      </c>
      <c r="H711" s="415">
        <v>0.89200000000000002</v>
      </c>
      <c r="I711" s="417"/>
      <c r="J711" s="413"/>
    </row>
    <row r="712" spans="1:10" ht="25.05" customHeight="1">
      <c r="A712" s="659" t="s">
        <v>6765</v>
      </c>
      <c r="B712" s="263">
        <v>0</v>
      </c>
      <c r="C712" s="263">
        <v>0</v>
      </c>
      <c r="D712" s="263">
        <v>0</v>
      </c>
      <c r="E712" s="263">
        <v>10</v>
      </c>
      <c r="F712" s="415" t="s">
        <v>6429</v>
      </c>
      <c r="G712" s="415" t="s">
        <v>6429</v>
      </c>
      <c r="H712" s="415" t="s">
        <v>6429</v>
      </c>
      <c r="I712" s="417"/>
      <c r="J712" s="413"/>
    </row>
    <row r="713" spans="1:10" ht="25.05" customHeight="1">
      <c r="A713" s="660" t="s">
        <v>6760</v>
      </c>
      <c r="B713" s="263">
        <v>0</v>
      </c>
      <c r="C713" s="263">
        <v>0</v>
      </c>
      <c r="D713" s="263">
        <v>0</v>
      </c>
      <c r="E713" s="263">
        <v>10</v>
      </c>
      <c r="F713" s="415" t="s">
        <v>6429</v>
      </c>
      <c r="G713" s="415" t="s">
        <v>6429</v>
      </c>
      <c r="H713" s="415" t="s">
        <v>6429</v>
      </c>
      <c r="I713" s="417"/>
      <c r="J713" s="413"/>
    </row>
    <row r="714" spans="1:10" ht="25.05" customHeight="1">
      <c r="A714" s="659" t="s">
        <v>6761</v>
      </c>
      <c r="B714" s="263">
        <v>0</v>
      </c>
      <c r="C714" s="263">
        <v>0</v>
      </c>
      <c r="D714" s="263">
        <v>0</v>
      </c>
      <c r="E714" s="263">
        <v>20664</v>
      </c>
      <c r="F714" s="415" t="s">
        <v>6429</v>
      </c>
      <c r="G714" s="415" t="s">
        <v>6429</v>
      </c>
      <c r="H714" s="415" t="s">
        <v>6429</v>
      </c>
      <c r="I714" s="417"/>
      <c r="J714" s="413"/>
    </row>
    <row r="715" spans="1:10" ht="25.05" customHeight="1">
      <c r="A715" s="660" t="s">
        <v>6762</v>
      </c>
      <c r="B715" s="263">
        <v>0</v>
      </c>
      <c r="C715" s="263">
        <v>0</v>
      </c>
      <c r="D715" s="263">
        <v>0</v>
      </c>
      <c r="E715" s="263">
        <v>0</v>
      </c>
      <c r="F715" s="415" t="s">
        <v>6429</v>
      </c>
      <c r="G715" s="415" t="s">
        <v>6429</v>
      </c>
      <c r="H715" s="415" t="s">
        <v>6429</v>
      </c>
      <c r="I715" s="417"/>
      <c r="J715" s="413"/>
    </row>
    <row r="716" spans="1:10" ht="25.05" customHeight="1">
      <c r="A716" s="660" t="s">
        <v>6763</v>
      </c>
      <c r="B716" s="263">
        <v>0</v>
      </c>
      <c r="C716" s="263">
        <v>0</v>
      </c>
      <c r="D716" s="263">
        <v>0</v>
      </c>
      <c r="E716" s="263">
        <v>0</v>
      </c>
      <c r="F716" s="415" t="s">
        <v>6429</v>
      </c>
      <c r="G716" s="415" t="s">
        <v>6429</v>
      </c>
      <c r="H716" s="415" t="s">
        <v>6429</v>
      </c>
      <c r="I716" s="417"/>
      <c r="J716" s="413"/>
    </row>
    <row r="717" spans="1:10" ht="25.05" customHeight="1">
      <c r="A717" s="660" t="s">
        <v>6764</v>
      </c>
      <c r="B717" s="263">
        <v>0</v>
      </c>
      <c r="C717" s="263">
        <v>0</v>
      </c>
      <c r="D717" s="263">
        <v>0</v>
      </c>
      <c r="E717" s="263">
        <v>20664</v>
      </c>
      <c r="F717" s="415" t="s">
        <v>6429</v>
      </c>
      <c r="G717" s="415" t="s">
        <v>6429</v>
      </c>
      <c r="H717" s="415" t="s">
        <v>6429</v>
      </c>
      <c r="I717" s="417"/>
      <c r="J717" s="413"/>
    </row>
    <row r="718" spans="1:10" ht="25.05" customHeight="1">
      <c r="A718" s="659" t="s">
        <v>2274</v>
      </c>
      <c r="B718" s="263">
        <v>5742</v>
      </c>
      <c r="C718" s="263">
        <v>5742</v>
      </c>
      <c r="D718" s="263">
        <v>5828</v>
      </c>
      <c r="E718" s="263">
        <v>5416</v>
      </c>
      <c r="F718" s="415">
        <v>-5.7000000000000002E-2</v>
      </c>
      <c r="G718" s="415">
        <v>-5.7000000000000002E-2</v>
      </c>
      <c r="H718" s="415">
        <v>0.92900000000000005</v>
      </c>
      <c r="I718" s="417"/>
      <c r="J718" s="413"/>
    </row>
    <row r="719" spans="1:10" ht="25.05" customHeight="1">
      <c r="A719" s="660" t="s">
        <v>2274</v>
      </c>
      <c r="B719" s="263">
        <v>5742</v>
      </c>
      <c r="C719" s="263">
        <v>5742</v>
      </c>
      <c r="D719" s="263">
        <v>5828</v>
      </c>
      <c r="E719" s="263">
        <v>5416</v>
      </c>
      <c r="F719" s="415">
        <v>-5.7000000000000002E-2</v>
      </c>
      <c r="G719" s="415">
        <v>-5.7000000000000002E-2</v>
      </c>
      <c r="H719" s="415">
        <v>0.92900000000000005</v>
      </c>
      <c r="I719" s="417"/>
      <c r="J719" s="413"/>
    </row>
    <row r="720" spans="1:10" ht="25.05" customHeight="1">
      <c r="A720" s="658" t="s">
        <v>6636</v>
      </c>
      <c r="B720" s="266">
        <v>151031</v>
      </c>
      <c r="C720" s="266">
        <v>151031</v>
      </c>
      <c r="D720" s="266">
        <v>153000</v>
      </c>
      <c r="E720" s="266">
        <v>154172</v>
      </c>
      <c r="F720" s="411">
        <v>2.1000000000000001E-2</v>
      </c>
      <c r="G720" s="411">
        <v>2.1000000000000001E-2</v>
      </c>
      <c r="H720" s="411">
        <v>1.008</v>
      </c>
      <c r="I720" s="417"/>
      <c r="J720" s="413"/>
    </row>
    <row r="721" spans="1:10" ht="25.05" customHeight="1">
      <c r="A721" s="659" t="s">
        <v>485</v>
      </c>
      <c r="B721" s="263">
        <v>11404</v>
      </c>
      <c r="C721" s="263">
        <v>11404</v>
      </c>
      <c r="D721" s="263">
        <v>11575</v>
      </c>
      <c r="E721" s="263">
        <v>10626</v>
      </c>
      <c r="F721" s="415">
        <v>-6.8000000000000005E-2</v>
      </c>
      <c r="G721" s="415">
        <v>-6.8000000000000005E-2</v>
      </c>
      <c r="H721" s="415">
        <v>0.91800000000000004</v>
      </c>
      <c r="I721" s="417"/>
      <c r="J721" s="413"/>
    </row>
    <row r="722" spans="1:10" ht="25.05" customHeight="1">
      <c r="A722" s="660" t="s">
        <v>80</v>
      </c>
      <c r="B722" s="263">
        <v>7568</v>
      </c>
      <c r="C722" s="263">
        <v>7568</v>
      </c>
      <c r="D722" s="263">
        <v>7682</v>
      </c>
      <c r="E722" s="263">
        <v>8009</v>
      </c>
      <c r="F722" s="415">
        <v>5.8000000000000003E-2</v>
      </c>
      <c r="G722" s="415">
        <v>5.8000000000000003E-2</v>
      </c>
      <c r="H722" s="415">
        <v>1.0429999999999999</v>
      </c>
      <c r="I722" s="417"/>
      <c r="J722" s="413"/>
    </row>
    <row r="723" spans="1:10" ht="25.05" customHeight="1">
      <c r="A723" s="660" t="s">
        <v>82</v>
      </c>
      <c r="B723" s="263">
        <v>236</v>
      </c>
      <c r="C723" s="263">
        <v>236</v>
      </c>
      <c r="D723" s="263">
        <v>240</v>
      </c>
      <c r="E723" s="263">
        <v>79</v>
      </c>
      <c r="F723" s="415">
        <v>-0.66500000000000004</v>
      </c>
      <c r="G723" s="415">
        <v>-0.66500000000000004</v>
      </c>
      <c r="H723" s="415">
        <v>0.32900000000000001</v>
      </c>
      <c r="I723" s="417"/>
      <c r="J723" s="413"/>
    </row>
    <row r="724" spans="1:10" ht="25.05" customHeight="1">
      <c r="A724" s="660" t="s">
        <v>84</v>
      </c>
      <c r="B724" s="263">
        <v>478</v>
      </c>
      <c r="C724" s="263">
        <v>478</v>
      </c>
      <c r="D724" s="263">
        <v>485</v>
      </c>
      <c r="E724" s="263">
        <v>370</v>
      </c>
      <c r="F724" s="415">
        <v>-0.22600000000000001</v>
      </c>
      <c r="G724" s="415">
        <v>-0.22600000000000001</v>
      </c>
      <c r="H724" s="415">
        <v>0.76300000000000001</v>
      </c>
      <c r="I724" s="417"/>
      <c r="J724" s="413"/>
    </row>
    <row r="725" spans="1:10" ht="25.05" customHeight="1">
      <c r="A725" s="660" t="s">
        <v>2275</v>
      </c>
      <c r="B725" s="263">
        <v>8</v>
      </c>
      <c r="C725" s="263">
        <v>8</v>
      </c>
      <c r="D725" s="263">
        <v>8</v>
      </c>
      <c r="E725" s="263">
        <v>10</v>
      </c>
      <c r="F725" s="415">
        <v>0.25</v>
      </c>
      <c r="G725" s="415">
        <v>0.25</v>
      </c>
      <c r="H725" s="415">
        <v>1.25</v>
      </c>
      <c r="I725" s="417"/>
      <c r="J725" s="413"/>
    </row>
    <row r="726" spans="1:10" ht="25.05" customHeight="1">
      <c r="A726" s="660" t="s">
        <v>486</v>
      </c>
      <c r="B726" s="263">
        <v>0</v>
      </c>
      <c r="C726" s="263">
        <v>0</v>
      </c>
      <c r="D726" s="263">
        <v>0</v>
      </c>
      <c r="E726" s="263">
        <v>0</v>
      </c>
      <c r="F726" s="415" t="s">
        <v>6429</v>
      </c>
      <c r="G726" s="415" t="s">
        <v>6429</v>
      </c>
      <c r="H726" s="415" t="s">
        <v>6429</v>
      </c>
      <c r="I726" s="417"/>
      <c r="J726" s="413"/>
    </row>
    <row r="727" spans="1:10" ht="25.05" customHeight="1">
      <c r="A727" s="660" t="s">
        <v>2276</v>
      </c>
      <c r="B727" s="263">
        <v>0</v>
      </c>
      <c r="C727" s="263">
        <v>0</v>
      </c>
      <c r="D727" s="263">
        <v>0</v>
      </c>
      <c r="E727" s="263">
        <v>0</v>
      </c>
      <c r="F727" s="415" t="s">
        <v>6429</v>
      </c>
      <c r="G727" s="415" t="s">
        <v>6429</v>
      </c>
      <c r="H727" s="415" t="s">
        <v>6429</v>
      </c>
      <c r="I727" s="417"/>
      <c r="J727" s="413"/>
    </row>
    <row r="728" spans="1:10" ht="25.05" customHeight="1">
      <c r="A728" s="660" t="s">
        <v>2277</v>
      </c>
      <c r="B728" s="263">
        <v>90</v>
      </c>
      <c r="C728" s="263">
        <v>90</v>
      </c>
      <c r="D728" s="263">
        <v>91</v>
      </c>
      <c r="E728" s="263">
        <v>85</v>
      </c>
      <c r="F728" s="415">
        <v>-5.6000000000000001E-2</v>
      </c>
      <c r="G728" s="415">
        <v>-5.6000000000000001E-2</v>
      </c>
      <c r="H728" s="415">
        <v>0.93400000000000005</v>
      </c>
      <c r="I728" s="417"/>
      <c r="J728" s="413"/>
    </row>
    <row r="729" spans="1:10" ht="25.05" customHeight="1">
      <c r="A729" s="660" t="s">
        <v>951</v>
      </c>
      <c r="B729" s="263">
        <v>0</v>
      </c>
      <c r="C729" s="263">
        <v>0</v>
      </c>
      <c r="D729" s="263">
        <v>0</v>
      </c>
      <c r="E729" s="263">
        <v>0</v>
      </c>
      <c r="F729" s="415" t="s">
        <v>6429</v>
      </c>
      <c r="G729" s="415" t="s">
        <v>6429</v>
      </c>
      <c r="H729" s="415" t="s">
        <v>6429</v>
      </c>
      <c r="I729" s="417"/>
      <c r="J729" s="413"/>
    </row>
    <row r="730" spans="1:10" ht="25.05" customHeight="1">
      <c r="A730" s="660" t="s">
        <v>487</v>
      </c>
      <c r="B730" s="263">
        <v>3024</v>
      </c>
      <c r="C730" s="263">
        <v>3024</v>
      </c>
      <c r="D730" s="263">
        <v>3069</v>
      </c>
      <c r="E730" s="263">
        <v>2073</v>
      </c>
      <c r="F730" s="415">
        <v>-0.314</v>
      </c>
      <c r="G730" s="415">
        <v>-0.314</v>
      </c>
      <c r="H730" s="415">
        <v>0.67500000000000004</v>
      </c>
      <c r="I730" s="417"/>
      <c r="J730" s="413"/>
    </row>
    <row r="731" spans="1:10" ht="25.05" customHeight="1">
      <c r="A731" s="659" t="s">
        <v>488</v>
      </c>
      <c r="B731" s="263">
        <v>235</v>
      </c>
      <c r="C731" s="263">
        <v>235</v>
      </c>
      <c r="D731" s="263">
        <v>238</v>
      </c>
      <c r="E731" s="263">
        <v>322</v>
      </c>
      <c r="F731" s="415">
        <v>0.37</v>
      </c>
      <c r="G731" s="415">
        <v>0.37</v>
      </c>
      <c r="H731" s="415">
        <v>1.353</v>
      </c>
      <c r="I731" s="417"/>
      <c r="J731" s="413"/>
    </row>
    <row r="732" spans="1:10" ht="25.05" customHeight="1">
      <c r="A732" s="660" t="s">
        <v>489</v>
      </c>
      <c r="B732" s="263">
        <v>16</v>
      </c>
      <c r="C732" s="263">
        <v>16</v>
      </c>
      <c r="D732" s="263">
        <v>16</v>
      </c>
      <c r="E732" s="263">
        <v>5</v>
      </c>
      <c r="F732" s="415">
        <v>-0.68799999999999994</v>
      </c>
      <c r="G732" s="415">
        <v>-0.68799999999999994</v>
      </c>
      <c r="H732" s="415">
        <v>0.313</v>
      </c>
      <c r="I732" s="417"/>
      <c r="J732" s="413"/>
    </row>
    <row r="733" spans="1:10" ht="25.05" customHeight="1">
      <c r="A733" s="660" t="s">
        <v>490</v>
      </c>
      <c r="B733" s="263">
        <v>0</v>
      </c>
      <c r="C733" s="263">
        <v>0</v>
      </c>
      <c r="D733" s="263">
        <v>0</v>
      </c>
      <c r="E733" s="263">
        <v>0</v>
      </c>
      <c r="F733" s="415" t="s">
        <v>6429</v>
      </c>
      <c r="G733" s="415" t="s">
        <v>6429</v>
      </c>
      <c r="H733" s="415" t="s">
        <v>6429</v>
      </c>
      <c r="I733" s="417"/>
      <c r="J733" s="413"/>
    </row>
    <row r="734" spans="1:10" ht="25.05" customHeight="1">
      <c r="A734" s="660" t="s">
        <v>491</v>
      </c>
      <c r="B734" s="263">
        <v>219</v>
      </c>
      <c r="C734" s="263">
        <v>219</v>
      </c>
      <c r="D734" s="263">
        <v>222</v>
      </c>
      <c r="E734" s="263">
        <v>317</v>
      </c>
      <c r="F734" s="415">
        <v>0.44700000000000001</v>
      </c>
      <c r="G734" s="415">
        <v>0.44700000000000001</v>
      </c>
      <c r="H734" s="415">
        <v>1.4279999999999999</v>
      </c>
      <c r="I734" s="417"/>
      <c r="J734" s="413"/>
    </row>
    <row r="735" spans="1:10" ht="25.05" customHeight="1">
      <c r="A735" s="659" t="s">
        <v>492</v>
      </c>
      <c r="B735" s="263">
        <v>91588</v>
      </c>
      <c r="C735" s="263">
        <v>91588</v>
      </c>
      <c r="D735" s="263">
        <v>92667</v>
      </c>
      <c r="E735" s="263">
        <v>68580</v>
      </c>
      <c r="F735" s="415">
        <v>-0.251</v>
      </c>
      <c r="G735" s="415">
        <v>-0.251</v>
      </c>
      <c r="H735" s="415">
        <v>0.74</v>
      </c>
      <c r="I735" s="417"/>
      <c r="J735" s="413"/>
    </row>
    <row r="736" spans="1:10" ht="25.05" customHeight="1">
      <c r="A736" s="660" t="s">
        <v>493</v>
      </c>
      <c r="B736" s="263">
        <v>78</v>
      </c>
      <c r="C736" s="263">
        <v>78</v>
      </c>
      <c r="D736" s="263">
        <v>79</v>
      </c>
      <c r="E736" s="263">
        <v>358</v>
      </c>
      <c r="F736" s="415">
        <v>3.59</v>
      </c>
      <c r="G736" s="415">
        <v>3.59</v>
      </c>
      <c r="H736" s="415">
        <v>4.532</v>
      </c>
      <c r="I736" s="417"/>
      <c r="J736" s="413"/>
    </row>
    <row r="737" spans="1:10" ht="25.05" customHeight="1">
      <c r="A737" s="660" t="s">
        <v>494</v>
      </c>
      <c r="B737" s="263">
        <v>90577</v>
      </c>
      <c r="C737" s="263">
        <v>90577</v>
      </c>
      <c r="D737" s="263">
        <v>91641</v>
      </c>
      <c r="E737" s="263">
        <v>65504</v>
      </c>
      <c r="F737" s="415">
        <v>-0.27700000000000002</v>
      </c>
      <c r="G737" s="415">
        <v>-0.27700000000000002</v>
      </c>
      <c r="H737" s="415">
        <v>0.71499999999999997</v>
      </c>
      <c r="I737" s="417"/>
      <c r="J737" s="413"/>
    </row>
    <row r="738" spans="1:10" ht="25.05" customHeight="1">
      <c r="A738" s="660" t="s">
        <v>495</v>
      </c>
      <c r="B738" s="263">
        <v>16</v>
      </c>
      <c r="C738" s="263">
        <v>16</v>
      </c>
      <c r="D738" s="263">
        <v>16</v>
      </c>
      <c r="E738" s="263">
        <v>9</v>
      </c>
      <c r="F738" s="415">
        <v>-0.438</v>
      </c>
      <c r="G738" s="415">
        <v>-0.438</v>
      </c>
      <c r="H738" s="415">
        <v>0.56299999999999994</v>
      </c>
      <c r="I738" s="417"/>
      <c r="J738" s="413"/>
    </row>
    <row r="739" spans="1:10" ht="25.05" customHeight="1">
      <c r="A739" s="660" t="s">
        <v>496</v>
      </c>
      <c r="B739" s="263">
        <v>554</v>
      </c>
      <c r="C739" s="263">
        <v>554</v>
      </c>
      <c r="D739" s="263">
        <v>562</v>
      </c>
      <c r="E739" s="263">
        <v>493</v>
      </c>
      <c r="F739" s="415">
        <v>-0.11</v>
      </c>
      <c r="G739" s="415">
        <v>-0.11</v>
      </c>
      <c r="H739" s="415">
        <v>0.877</v>
      </c>
      <c r="I739" s="417"/>
      <c r="J739" s="413"/>
    </row>
    <row r="740" spans="1:10" ht="25.05" customHeight="1">
      <c r="A740" s="660" t="s">
        <v>497</v>
      </c>
      <c r="B740" s="263">
        <v>0</v>
      </c>
      <c r="C740" s="263">
        <v>0</v>
      </c>
      <c r="D740" s="263">
        <v>0</v>
      </c>
      <c r="E740" s="263">
        <v>0</v>
      </c>
      <c r="F740" s="415" t="s">
        <v>6429</v>
      </c>
      <c r="G740" s="415" t="s">
        <v>6429</v>
      </c>
      <c r="H740" s="415" t="s">
        <v>6429</v>
      </c>
      <c r="I740" s="417"/>
      <c r="J740" s="413"/>
    </row>
    <row r="741" spans="1:10" ht="25.05" customHeight="1">
      <c r="A741" s="660" t="s">
        <v>498</v>
      </c>
      <c r="B741" s="263">
        <v>0</v>
      </c>
      <c r="C741" s="263">
        <v>0</v>
      </c>
      <c r="D741" s="263">
        <v>0</v>
      </c>
      <c r="E741" s="263">
        <v>0</v>
      </c>
      <c r="F741" s="415" t="s">
        <v>6429</v>
      </c>
      <c r="G741" s="415" t="s">
        <v>6429</v>
      </c>
      <c r="H741" s="415" t="s">
        <v>6429</v>
      </c>
      <c r="I741" s="417"/>
      <c r="J741" s="413"/>
    </row>
    <row r="742" spans="1:10" ht="25.05" customHeight="1">
      <c r="A742" s="660" t="s">
        <v>2600</v>
      </c>
      <c r="B742" s="263">
        <v>169</v>
      </c>
      <c r="C742" s="263">
        <v>169</v>
      </c>
      <c r="D742" s="263">
        <v>172</v>
      </c>
      <c r="E742" s="263">
        <v>2422</v>
      </c>
      <c r="F742" s="415">
        <v>13.331</v>
      </c>
      <c r="G742" s="415">
        <v>13.331</v>
      </c>
      <c r="H742" s="415">
        <v>14.081</v>
      </c>
      <c r="I742" s="417"/>
      <c r="J742" s="413"/>
    </row>
    <row r="743" spans="1:10" ht="25.05" customHeight="1">
      <c r="A743" s="660" t="s">
        <v>499</v>
      </c>
      <c r="B743" s="263">
        <v>194</v>
      </c>
      <c r="C743" s="263">
        <v>194</v>
      </c>
      <c r="D743" s="263">
        <v>197</v>
      </c>
      <c r="E743" s="263">
        <v>-206</v>
      </c>
      <c r="F743" s="415">
        <v>-2.0619999999999998</v>
      </c>
      <c r="G743" s="415">
        <v>-2.0619999999999998</v>
      </c>
      <c r="H743" s="415">
        <v>-1.046</v>
      </c>
      <c r="I743" s="417"/>
      <c r="J743" s="413"/>
    </row>
    <row r="744" spans="1:10" ht="25.05" customHeight="1">
      <c r="A744" s="659" t="s">
        <v>500</v>
      </c>
      <c r="B744" s="263">
        <v>32264</v>
      </c>
      <c r="C744" s="263">
        <v>32264</v>
      </c>
      <c r="D744" s="263">
        <v>32747</v>
      </c>
      <c r="E744" s="263">
        <v>39266</v>
      </c>
      <c r="F744" s="415">
        <v>0.217</v>
      </c>
      <c r="G744" s="415">
        <v>0.217</v>
      </c>
      <c r="H744" s="415">
        <v>1.1990000000000001</v>
      </c>
      <c r="I744" s="417"/>
      <c r="J744" s="413"/>
    </row>
    <row r="745" spans="1:10" ht="25.05" customHeight="1">
      <c r="A745" s="660" t="s">
        <v>501</v>
      </c>
      <c r="B745" s="263">
        <v>25041</v>
      </c>
      <c r="C745" s="263">
        <v>25041</v>
      </c>
      <c r="D745" s="263">
        <v>25417</v>
      </c>
      <c r="E745" s="263">
        <v>32680</v>
      </c>
      <c r="F745" s="415">
        <v>0.30499999999999999</v>
      </c>
      <c r="G745" s="415">
        <v>0.30499999999999999</v>
      </c>
      <c r="H745" s="415">
        <v>1.286</v>
      </c>
      <c r="I745" s="417"/>
      <c r="J745" s="413"/>
    </row>
    <row r="746" spans="1:10" ht="25.05" customHeight="1">
      <c r="A746" s="660" t="s">
        <v>502</v>
      </c>
      <c r="B746" s="263">
        <v>3753</v>
      </c>
      <c r="C746" s="263">
        <v>3753</v>
      </c>
      <c r="D746" s="263">
        <v>3809</v>
      </c>
      <c r="E746" s="263">
        <v>3485</v>
      </c>
      <c r="F746" s="415">
        <v>-7.0999999999999994E-2</v>
      </c>
      <c r="G746" s="415">
        <v>-7.0999999999999994E-2</v>
      </c>
      <c r="H746" s="415">
        <v>0.91500000000000004</v>
      </c>
      <c r="I746" s="417"/>
      <c r="J746" s="413"/>
    </row>
    <row r="747" spans="1:10" ht="25.05" customHeight="1">
      <c r="A747" s="660" t="s">
        <v>503</v>
      </c>
      <c r="B747" s="263">
        <v>161</v>
      </c>
      <c r="C747" s="263">
        <v>161</v>
      </c>
      <c r="D747" s="263">
        <v>163</v>
      </c>
      <c r="E747" s="263">
        <v>220</v>
      </c>
      <c r="F747" s="415">
        <v>0.36599999999999999</v>
      </c>
      <c r="G747" s="415">
        <v>0.36599999999999999</v>
      </c>
      <c r="H747" s="415">
        <v>1.35</v>
      </c>
      <c r="I747" s="417"/>
      <c r="J747" s="413"/>
    </row>
    <row r="748" spans="1:10" ht="25.05" customHeight="1">
      <c r="A748" s="660" t="s">
        <v>2670</v>
      </c>
      <c r="B748" s="263">
        <v>128</v>
      </c>
      <c r="C748" s="263">
        <v>128</v>
      </c>
      <c r="D748" s="263">
        <v>130</v>
      </c>
      <c r="E748" s="263">
        <v>43</v>
      </c>
      <c r="F748" s="415">
        <v>-0.66400000000000003</v>
      </c>
      <c r="G748" s="415">
        <v>-0.66400000000000003</v>
      </c>
      <c r="H748" s="415">
        <v>0.33100000000000002</v>
      </c>
      <c r="I748" s="417"/>
      <c r="J748" s="413"/>
    </row>
    <row r="749" spans="1:10" ht="25.05" customHeight="1">
      <c r="A749" s="660" t="s">
        <v>2671</v>
      </c>
      <c r="B749" s="263">
        <v>1291</v>
      </c>
      <c r="C749" s="263">
        <v>1291</v>
      </c>
      <c r="D749" s="263">
        <v>1310</v>
      </c>
      <c r="E749" s="263">
        <v>1284</v>
      </c>
      <c r="F749" s="415">
        <v>-5.0000000000000001E-3</v>
      </c>
      <c r="G749" s="415">
        <v>-5.0000000000000001E-3</v>
      </c>
      <c r="H749" s="415">
        <v>0.98</v>
      </c>
      <c r="I749" s="417"/>
      <c r="J749" s="413"/>
    </row>
    <row r="750" spans="1:10" ht="25.05" customHeight="1">
      <c r="A750" s="660" t="s">
        <v>504</v>
      </c>
      <c r="B750" s="263">
        <v>1890</v>
      </c>
      <c r="C750" s="263">
        <v>1890</v>
      </c>
      <c r="D750" s="263">
        <v>1918</v>
      </c>
      <c r="E750" s="263">
        <v>1554</v>
      </c>
      <c r="F750" s="415">
        <v>-0.17799999999999999</v>
      </c>
      <c r="G750" s="415">
        <v>-0.17799999999999999</v>
      </c>
      <c r="H750" s="415">
        <v>0.81</v>
      </c>
      <c r="I750" s="417"/>
      <c r="J750" s="413"/>
    </row>
    <row r="751" spans="1:10" ht="25.05" customHeight="1">
      <c r="A751" s="659" t="s">
        <v>6601</v>
      </c>
      <c r="B751" s="263">
        <v>8104</v>
      </c>
      <c r="C751" s="263">
        <v>8104</v>
      </c>
      <c r="D751" s="263">
        <v>8225</v>
      </c>
      <c r="E751" s="263">
        <v>26508</v>
      </c>
      <c r="F751" s="415">
        <v>2.2709999999999999</v>
      </c>
      <c r="G751" s="415">
        <v>2.2709999999999999</v>
      </c>
      <c r="H751" s="415">
        <v>3.2229999999999999</v>
      </c>
      <c r="I751" s="417"/>
      <c r="J751" s="413"/>
    </row>
    <row r="752" spans="1:10" ht="25.05" customHeight="1">
      <c r="A752" s="660" t="s">
        <v>506</v>
      </c>
      <c r="B752" s="263">
        <v>4768</v>
      </c>
      <c r="C752" s="263">
        <v>4768</v>
      </c>
      <c r="D752" s="263">
        <v>4840</v>
      </c>
      <c r="E752" s="263">
        <v>10697</v>
      </c>
      <c r="F752" s="415">
        <v>1.2430000000000001</v>
      </c>
      <c r="G752" s="415">
        <v>1.2430000000000001</v>
      </c>
      <c r="H752" s="415">
        <v>2.21</v>
      </c>
      <c r="I752" s="417"/>
      <c r="J752" s="413"/>
    </row>
    <row r="753" spans="1:10" ht="25.05" customHeight="1">
      <c r="A753" s="660" t="s">
        <v>507</v>
      </c>
      <c r="B753" s="263">
        <v>900</v>
      </c>
      <c r="C753" s="263">
        <v>900</v>
      </c>
      <c r="D753" s="263">
        <v>914</v>
      </c>
      <c r="E753" s="263">
        <v>1071</v>
      </c>
      <c r="F753" s="415">
        <v>0.19</v>
      </c>
      <c r="G753" s="415">
        <v>0.19</v>
      </c>
      <c r="H753" s="415">
        <v>1.1719999999999999</v>
      </c>
      <c r="I753" s="417"/>
      <c r="J753" s="413"/>
    </row>
    <row r="754" spans="1:10" ht="25.05" customHeight="1">
      <c r="A754" s="660" t="s">
        <v>508</v>
      </c>
      <c r="B754" s="263">
        <v>0</v>
      </c>
      <c r="C754" s="263">
        <v>0</v>
      </c>
      <c r="D754" s="263">
        <v>0</v>
      </c>
      <c r="E754" s="263">
        <v>0</v>
      </c>
      <c r="F754" s="415" t="s">
        <v>6429</v>
      </c>
      <c r="G754" s="415" t="s">
        <v>6429</v>
      </c>
      <c r="H754" s="415" t="s">
        <v>6429</v>
      </c>
      <c r="I754" s="417"/>
      <c r="J754" s="413"/>
    </row>
    <row r="755" spans="1:10" ht="25.05" customHeight="1">
      <c r="A755" s="660" t="s">
        <v>509</v>
      </c>
      <c r="B755" s="263">
        <v>617</v>
      </c>
      <c r="C755" s="263">
        <v>617</v>
      </c>
      <c r="D755" s="263">
        <v>626</v>
      </c>
      <c r="E755" s="263">
        <v>3256</v>
      </c>
      <c r="F755" s="415">
        <v>4.2770000000000001</v>
      </c>
      <c r="G755" s="415">
        <v>4.2770000000000001</v>
      </c>
      <c r="H755" s="415">
        <v>5.2009999999999996</v>
      </c>
      <c r="I755" s="417"/>
      <c r="J755" s="413"/>
    </row>
    <row r="756" spans="1:10" ht="25.05" customHeight="1">
      <c r="A756" s="660" t="s">
        <v>2021</v>
      </c>
      <c r="B756" s="263">
        <v>365</v>
      </c>
      <c r="C756" s="263">
        <v>365</v>
      </c>
      <c r="D756" s="263">
        <v>370</v>
      </c>
      <c r="E756" s="263">
        <v>4014</v>
      </c>
      <c r="F756" s="415">
        <v>9.9969999999999999</v>
      </c>
      <c r="G756" s="415">
        <v>9.9969999999999999</v>
      </c>
      <c r="H756" s="415">
        <v>10.849</v>
      </c>
      <c r="I756" s="417"/>
      <c r="J756" s="413"/>
    </row>
    <row r="757" spans="1:10" ht="25.05" customHeight="1">
      <c r="A757" s="660" t="s">
        <v>6602</v>
      </c>
      <c r="B757" s="263">
        <v>1454</v>
      </c>
      <c r="C757" s="263">
        <v>1454</v>
      </c>
      <c r="D757" s="263">
        <v>1475</v>
      </c>
      <c r="E757" s="263">
        <v>7470</v>
      </c>
      <c r="F757" s="415">
        <v>4.1379999999999999</v>
      </c>
      <c r="G757" s="415">
        <v>4.1379999999999999</v>
      </c>
      <c r="H757" s="415">
        <v>5.0640000000000001</v>
      </c>
      <c r="I757" s="417"/>
      <c r="J757" s="413"/>
    </row>
    <row r="758" spans="1:10" ht="25.05" customHeight="1">
      <c r="A758" s="659" t="s">
        <v>515</v>
      </c>
      <c r="B758" s="263">
        <v>0</v>
      </c>
      <c r="C758" s="263">
        <v>0</v>
      </c>
      <c r="D758" s="263">
        <v>0</v>
      </c>
      <c r="E758" s="263">
        <v>0</v>
      </c>
      <c r="F758" s="415" t="s">
        <v>6429</v>
      </c>
      <c r="G758" s="415" t="s">
        <v>6429</v>
      </c>
      <c r="H758" s="415" t="s">
        <v>6429</v>
      </c>
      <c r="I758" s="417"/>
      <c r="J758" s="413"/>
    </row>
    <row r="759" spans="1:10" ht="25.05" customHeight="1">
      <c r="A759" s="660" t="s">
        <v>516</v>
      </c>
      <c r="B759" s="263">
        <v>0</v>
      </c>
      <c r="C759" s="263">
        <v>0</v>
      </c>
      <c r="D759" s="263">
        <v>0</v>
      </c>
      <c r="E759" s="263">
        <v>0</v>
      </c>
      <c r="F759" s="415" t="s">
        <v>6429</v>
      </c>
      <c r="G759" s="415" t="s">
        <v>6429</v>
      </c>
      <c r="H759" s="415" t="s">
        <v>6429</v>
      </c>
      <c r="I759" s="417"/>
      <c r="J759" s="413"/>
    </row>
    <row r="760" spans="1:10" ht="25.05" customHeight="1">
      <c r="A760" s="660" t="s">
        <v>517</v>
      </c>
      <c r="B760" s="263">
        <v>0</v>
      </c>
      <c r="C760" s="263">
        <v>0</v>
      </c>
      <c r="D760" s="263">
        <v>0</v>
      </c>
      <c r="E760" s="263">
        <v>0</v>
      </c>
      <c r="F760" s="415" t="s">
        <v>6429</v>
      </c>
      <c r="G760" s="415" t="s">
        <v>6429</v>
      </c>
      <c r="H760" s="415" t="s">
        <v>6429</v>
      </c>
      <c r="I760" s="417"/>
      <c r="J760" s="413"/>
    </row>
    <row r="761" spans="1:10" ht="25.05" customHeight="1">
      <c r="A761" s="659" t="s">
        <v>518</v>
      </c>
      <c r="B761" s="263">
        <v>0</v>
      </c>
      <c r="C761" s="263">
        <v>0</v>
      </c>
      <c r="D761" s="263">
        <v>0</v>
      </c>
      <c r="E761" s="263">
        <v>0</v>
      </c>
      <c r="F761" s="415" t="s">
        <v>6429</v>
      </c>
      <c r="G761" s="415" t="s">
        <v>6429</v>
      </c>
      <c r="H761" s="415" t="s">
        <v>6429</v>
      </c>
      <c r="I761" s="417"/>
      <c r="J761" s="413"/>
    </row>
    <row r="762" spans="1:10" ht="25.05" customHeight="1">
      <c r="A762" s="660" t="s">
        <v>519</v>
      </c>
      <c r="B762" s="263">
        <v>0</v>
      </c>
      <c r="C762" s="263">
        <v>0</v>
      </c>
      <c r="D762" s="263">
        <v>0</v>
      </c>
      <c r="E762" s="263">
        <v>0</v>
      </c>
      <c r="F762" s="415" t="s">
        <v>6429</v>
      </c>
      <c r="G762" s="415" t="s">
        <v>6429</v>
      </c>
      <c r="H762" s="415" t="s">
        <v>6429</v>
      </c>
      <c r="I762" s="417"/>
      <c r="J762" s="413"/>
    </row>
    <row r="763" spans="1:10" ht="25.05" customHeight="1">
      <c r="A763" s="660" t="s">
        <v>520</v>
      </c>
      <c r="B763" s="263">
        <v>0</v>
      </c>
      <c r="C763" s="263">
        <v>0</v>
      </c>
      <c r="D763" s="263">
        <v>0</v>
      </c>
      <c r="E763" s="263">
        <v>0</v>
      </c>
      <c r="F763" s="415" t="s">
        <v>6429</v>
      </c>
      <c r="G763" s="415" t="s">
        <v>6429</v>
      </c>
      <c r="H763" s="415" t="s">
        <v>6429</v>
      </c>
      <c r="I763" s="417"/>
      <c r="J763" s="413"/>
    </row>
    <row r="764" spans="1:10" ht="25.05" customHeight="1">
      <c r="A764" s="659" t="s">
        <v>521</v>
      </c>
      <c r="B764" s="263">
        <v>0</v>
      </c>
      <c r="C764" s="263">
        <v>0</v>
      </c>
      <c r="D764" s="263">
        <v>0</v>
      </c>
      <c r="E764" s="263">
        <v>0</v>
      </c>
      <c r="F764" s="415" t="s">
        <v>6429</v>
      </c>
      <c r="G764" s="415" t="s">
        <v>6429</v>
      </c>
      <c r="H764" s="415" t="s">
        <v>6429</v>
      </c>
      <c r="I764" s="417"/>
      <c r="J764" s="413"/>
    </row>
    <row r="765" spans="1:10" ht="25.05" customHeight="1">
      <c r="A765" s="660" t="s">
        <v>521</v>
      </c>
      <c r="B765" s="263">
        <v>0</v>
      </c>
      <c r="C765" s="263">
        <v>0</v>
      </c>
      <c r="D765" s="263">
        <v>0</v>
      </c>
      <c r="E765" s="263">
        <v>0</v>
      </c>
      <c r="F765" s="415" t="s">
        <v>6429</v>
      </c>
      <c r="G765" s="415" t="s">
        <v>6429</v>
      </c>
      <c r="H765" s="415" t="s">
        <v>6429</v>
      </c>
      <c r="I765" s="417"/>
      <c r="J765" s="413"/>
    </row>
    <row r="766" spans="1:10" ht="25.05" customHeight="1">
      <c r="A766" s="659" t="s">
        <v>522</v>
      </c>
      <c r="B766" s="263">
        <v>751</v>
      </c>
      <c r="C766" s="263">
        <v>751</v>
      </c>
      <c r="D766" s="263">
        <v>762</v>
      </c>
      <c r="E766" s="263">
        <v>2760</v>
      </c>
      <c r="F766" s="415">
        <v>2.6749999999999998</v>
      </c>
      <c r="G766" s="415">
        <v>2.6749999999999998</v>
      </c>
      <c r="H766" s="415">
        <v>3.6219999999999999</v>
      </c>
      <c r="I766" s="417"/>
      <c r="J766" s="413"/>
    </row>
    <row r="767" spans="1:10" ht="25.05" customHeight="1">
      <c r="A767" s="660" t="s">
        <v>522</v>
      </c>
      <c r="B767" s="263">
        <v>751</v>
      </c>
      <c r="C767" s="263">
        <v>751</v>
      </c>
      <c r="D767" s="263">
        <v>762</v>
      </c>
      <c r="E767" s="263">
        <v>2760</v>
      </c>
      <c r="F767" s="415">
        <v>2.6749999999999998</v>
      </c>
      <c r="G767" s="415">
        <v>2.6749999999999998</v>
      </c>
      <c r="H767" s="415">
        <v>3.6219999999999999</v>
      </c>
      <c r="I767" s="417"/>
      <c r="J767" s="413"/>
    </row>
    <row r="768" spans="1:10" ht="25.05" customHeight="1">
      <c r="A768" s="659" t="s">
        <v>523</v>
      </c>
      <c r="B768" s="263">
        <v>662</v>
      </c>
      <c r="C768" s="263">
        <v>662</v>
      </c>
      <c r="D768" s="263">
        <v>672</v>
      </c>
      <c r="E768" s="263">
        <v>750</v>
      </c>
      <c r="F768" s="415">
        <v>0.13300000000000001</v>
      </c>
      <c r="G768" s="415">
        <v>0.13300000000000001</v>
      </c>
      <c r="H768" s="415">
        <v>1.1160000000000001</v>
      </c>
      <c r="I768" s="417"/>
      <c r="J768" s="413"/>
    </row>
    <row r="769" spans="1:10" ht="25.05" customHeight="1">
      <c r="A769" s="660" t="s">
        <v>2278</v>
      </c>
      <c r="B769" s="263">
        <v>0</v>
      </c>
      <c r="C769" s="263">
        <v>0</v>
      </c>
      <c r="D769" s="263">
        <v>0</v>
      </c>
      <c r="E769" s="263">
        <v>0</v>
      </c>
      <c r="F769" s="415" t="s">
        <v>6429</v>
      </c>
      <c r="G769" s="415" t="s">
        <v>6429</v>
      </c>
      <c r="H769" s="415" t="s">
        <v>6429</v>
      </c>
      <c r="I769" s="417"/>
      <c r="J769" s="413"/>
    </row>
    <row r="770" spans="1:10" ht="25.05" customHeight="1">
      <c r="A770" s="660" t="s">
        <v>2279</v>
      </c>
      <c r="B770" s="263">
        <v>463</v>
      </c>
      <c r="C770" s="263">
        <v>463</v>
      </c>
      <c r="D770" s="263">
        <v>470</v>
      </c>
      <c r="E770" s="263">
        <v>519</v>
      </c>
      <c r="F770" s="415">
        <v>0.121</v>
      </c>
      <c r="G770" s="415">
        <v>0.121</v>
      </c>
      <c r="H770" s="415">
        <v>1.1040000000000001</v>
      </c>
      <c r="I770" s="417"/>
      <c r="J770" s="413"/>
    </row>
    <row r="771" spans="1:10" ht="25.05" customHeight="1">
      <c r="A771" s="660" t="s">
        <v>524</v>
      </c>
      <c r="B771" s="263">
        <v>149</v>
      </c>
      <c r="C771" s="263">
        <v>149</v>
      </c>
      <c r="D771" s="263">
        <v>151</v>
      </c>
      <c r="E771" s="263">
        <v>216</v>
      </c>
      <c r="F771" s="415">
        <v>0.45</v>
      </c>
      <c r="G771" s="415">
        <v>0.45</v>
      </c>
      <c r="H771" s="415">
        <v>1.43</v>
      </c>
      <c r="I771" s="417"/>
      <c r="J771" s="413"/>
    </row>
    <row r="772" spans="1:10" ht="25.05" customHeight="1">
      <c r="A772" s="660" t="s">
        <v>525</v>
      </c>
      <c r="B772" s="263">
        <v>50</v>
      </c>
      <c r="C772" s="263">
        <v>50</v>
      </c>
      <c r="D772" s="263">
        <v>51</v>
      </c>
      <c r="E772" s="263">
        <v>15</v>
      </c>
      <c r="F772" s="415">
        <v>-0.7</v>
      </c>
      <c r="G772" s="415">
        <v>-0.7</v>
      </c>
      <c r="H772" s="415">
        <v>0.29399999999999998</v>
      </c>
      <c r="I772" s="417"/>
      <c r="J772" s="413"/>
    </row>
    <row r="773" spans="1:10" ht="25.05" customHeight="1">
      <c r="A773" s="660" t="s">
        <v>526</v>
      </c>
      <c r="B773" s="263">
        <v>0</v>
      </c>
      <c r="C773" s="263">
        <v>0</v>
      </c>
      <c r="D773" s="263">
        <v>0</v>
      </c>
      <c r="E773" s="263">
        <v>0</v>
      </c>
      <c r="F773" s="415" t="s">
        <v>6429</v>
      </c>
      <c r="G773" s="415" t="s">
        <v>6429</v>
      </c>
      <c r="H773" s="415" t="s">
        <v>6429</v>
      </c>
      <c r="I773" s="417"/>
      <c r="J773" s="413"/>
    </row>
    <row r="774" spans="1:10" ht="25.05" customHeight="1">
      <c r="A774" s="659" t="s">
        <v>527</v>
      </c>
      <c r="B774" s="263">
        <v>0</v>
      </c>
      <c r="C774" s="263">
        <v>0</v>
      </c>
      <c r="D774" s="263">
        <v>0</v>
      </c>
      <c r="E774" s="263">
        <v>0</v>
      </c>
      <c r="F774" s="415" t="s">
        <v>6429</v>
      </c>
      <c r="G774" s="415" t="s">
        <v>6429</v>
      </c>
      <c r="H774" s="415" t="s">
        <v>6429</v>
      </c>
      <c r="I774" s="417"/>
      <c r="J774" s="413"/>
    </row>
    <row r="775" spans="1:10" ht="25.05" customHeight="1">
      <c r="A775" s="660" t="s">
        <v>527</v>
      </c>
      <c r="B775" s="263">
        <v>0</v>
      </c>
      <c r="C775" s="263">
        <v>0</v>
      </c>
      <c r="D775" s="263">
        <v>0</v>
      </c>
      <c r="E775" s="263">
        <v>0</v>
      </c>
      <c r="F775" s="415" t="s">
        <v>6429</v>
      </c>
      <c r="G775" s="415" t="s">
        <v>6429</v>
      </c>
      <c r="H775" s="415" t="s">
        <v>6429</v>
      </c>
      <c r="I775" s="417"/>
      <c r="J775" s="413"/>
    </row>
    <row r="776" spans="1:10" ht="25.05" customHeight="1">
      <c r="A776" s="659" t="s">
        <v>1017</v>
      </c>
      <c r="B776" s="263">
        <v>10</v>
      </c>
      <c r="C776" s="263">
        <v>10</v>
      </c>
      <c r="D776" s="263">
        <v>10</v>
      </c>
      <c r="E776" s="263">
        <v>82</v>
      </c>
      <c r="F776" s="415">
        <v>7.2</v>
      </c>
      <c r="G776" s="415">
        <v>7.2</v>
      </c>
      <c r="H776" s="415">
        <v>8.1999999999999993</v>
      </c>
      <c r="I776" s="417"/>
      <c r="J776" s="413"/>
    </row>
    <row r="777" spans="1:10" ht="25.05" customHeight="1">
      <c r="A777" s="660" t="s">
        <v>1017</v>
      </c>
      <c r="B777" s="263">
        <v>10</v>
      </c>
      <c r="C777" s="263">
        <v>10</v>
      </c>
      <c r="D777" s="263">
        <v>10</v>
      </c>
      <c r="E777" s="263">
        <v>82</v>
      </c>
      <c r="F777" s="415">
        <v>7.2</v>
      </c>
      <c r="G777" s="415">
        <v>7.2</v>
      </c>
      <c r="H777" s="415">
        <v>8.1999999999999993</v>
      </c>
      <c r="I777" s="417"/>
      <c r="J777" s="413"/>
    </row>
    <row r="778" spans="1:10" ht="25.05" customHeight="1">
      <c r="A778" s="659" t="s">
        <v>528</v>
      </c>
      <c r="B778" s="263">
        <v>408</v>
      </c>
      <c r="C778" s="263">
        <v>408</v>
      </c>
      <c r="D778" s="263">
        <v>414</v>
      </c>
      <c r="E778" s="263">
        <v>478</v>
      </c>
      <c r="F778" s="415">
        <v>0.17199999999999999</v>
      </c>
      <c r="G778" s="415">
        <v>0.17199999999999999</v>
      </c>
      <c r="H778" s="415">
        <v>1.155</v>
      </c>
      <c r="I778" s="417"/>
      <c r="J778" s="413"/>
    </row>
    <row r="779" spans="1:10" ht="25.05" customHeight="1">
      <c r="A779" s="660" t="s">
        <v>80</v>
      </c>
      <c r="B779" s="263">
        <v>332</v>
      </c>
      <c r="C779" s="263">
        <v>332</v>
      </c>
      <c r="D779" s="263">
        <v>337</v>
      </c>
      <c r="E779" s="263">
        <v>300</v>
      </c>
      <c r="F779" s="415">
        <v>-9.6000000000000002E-2</v>
      </c>
      <c r="G779" s="415">
        <v>-9.6000000000000002E-2</v>
      </c>
      <c r="H779" s="415">
        <v>0.89</v>
      </c>
      <c r="I779" s="417"/>
      <c r="J779" s="413"/>
    </row>
    <row r="780" spans="1:10" ht="25.05" customHeight="1">
      <c r="A780" s="660" t="s">
        <v>82</v>
      </c>
      <c r="B780" s="263">
        <v>0</v>
      </c>
      <c r="C780" s="263">
        <v>0</v>
      </c>
      <c r="D780" s="263">
        <v>0</v>
      </c>
      <c r="E780" s="263">
        <v>0</v>
      </c>
      <c r="F780" s="415" t="s">
        <v>6429</v>
      </c>
      <c r="G780" s="415" t="s">
        <v>6429</v>
      </c>
      <c r="H780" s="415" t="s">
        <v>6429</v>
      </c>
      <c r="I780" s="417"/>
      <c r="J780" s="413"/>
    </row>
    <row r="781" spans="1:10" ht="25.05" customHeight="1">
      <c r="A781" s="660" t="s">
        <v>84</v>
      </c>
      <c r="B781" s="263">
        <v>0</v>
      </c>
      <c r="C781" s="263">
        <v>0</v>
      </c>
      <c r="D781" s="263">
        <v>0</v>
      </c>
      <c r="E781" s="263">
        <v>0</v>
      </c>
      <c r="F781" s="415" t="s">
        <v>6429</v>
      </c>
      <c r="G781" s="415" t="s">
        <v>6429</v>
      </c>
      <c r="H781" s="415" t="s">
        <v>6429</v>
      </c>
      <c r="I781" s="417"/>
      <c r="J781" s="413"/>
    </row>
    <row r="782" spans="1:10" ht="25.05" customHeight="1">
      <c r="A782" s="660" t="s">
        <v>531</v>
      </c>
      <c r="B782" s="263">
        <v>0</v>
      </c>
      <c r="C782" s="263">
        <v>0</v>
      </c>
      <c r="D782" s="263">
        <v>0</v>
      </c>
      <c r="E782" s="263">
        <v>0</v>
      </c>
      <c r="F782" s="415" t="s">
        <v>6429</v>
      </c>
      <c r="G782" s="415" t="s">
        <v>6429</v>
      </c>
      <c r="H782" s="415" t="s">
        <v>6429</v>
      </c>
      <c r="I782" s="417"/>
      <c r="J782" s="413"/>
    </row>
    <row r="783" spans="1:10" ht="25.05" customHeight="1">
      <c r="A783" s="660" t="s">
        <v>532</v>
      </c>
      <c r="B783" s="263">
        <v>28</v>
      </c>
      <c r="C783" s="263">
        <v>28</v>
      </c>
      <c r="D783" s="263">
        <v>28</v>
      </c>
      <c r="E783" s="263">
        <v>126</v>
      </c>
      <c r="F783" s="415">
        <v>3.5</v>
      </c>
      <c r="G783" s="415">
        <v>3.5</v>
      </c>
      <c r="H783" s="415">
        <v>4.5</v>
      </c>
      <c r="I783" s="417"/>
      <c r="J783" s="413"/>
    </row>
    <row r="784" spans="1:10" ht="25.05" customHeight="1">
      <c r="A784" s="660" t="s">
        <v>533</v>
      </c>
      <c r="B784" s="263">
        <v>0</v>
      </c>
      <c r="C784" s="263">
        <v>0</v>
      </c>
      <c r="D784" s="263">
        <v>0</v>
      </c>
      <c r="E784" s="263">
        <v>0</v>
      </c>
      <c r="F784" s="415" t="s">
        <v>6429</v>
      </c>
      <c r="G784" s="415" t="s">
        <v>6429</v>
      </c>
      <c r="H784" s="415" t="s">
        <v>6429</v>
      </c>
      <c r="I784" s="417"/>
      <c r="J784" s="413"/>
    </row>
    <row r="785" spans="1:10" ht="25.05" customHeight="1">
      <c r="A785" s="660" t="s">
        <v>138</v>
      </c>
      <c r="B785" s="263">
        <v>0</v>
      </c>
      <c r="C785" s="263">
        <v>0</v>
      </c>
      <c r="D785" s="263">
        <v>0</v>
      </c>
      <c r="E785" s="263">
        <v>0</v>
      </c>
      <c r="F785" s="415" t="s">
        <v>6429</v>
      </c>
      <c r="G785" s="415" t="s">
        <v>6429</v>
      </c>
      <c r="H785" s="415" t="s">
        <v>6429</v>
      </c>
      <c r="I785" s="417"/>
      <c r="J785" s="413"/>
    </row>
    <row r="786" spans="1:10" ht="25.05" customHeight="1">
      <c r="A786" s="660" t="s">
        <v>536</v>
      </c>
      <c r="B786" s="263">
        <v>9</v>
      </c>
      <c r="C786" s="263">
        <v>9</v>
      </c>
      <c r="D786" s="263">
        <v>9</v>
      </c>
      <c r="E786" s="263">
        <v>0</v>
      </c>
      <c r="F786" s="415">
        <v>-1</v>
      </c>
      <c r="G786" s="415">
        <v>-1</v>
      </c>
      <c r="H786" s="415">
        <v>0</v>
      </c>
      <c r="I786" s="417"/>
      <c r="J786" s="413"/>
    </row>
    <row r="787" spans="1:10" ht="25.05" customHeight="1">
      <c r="A787" s="660" t="s">
        <v>96</v>
      </c>
      <c r="B787" s="263">
        <v>0</v>
      </c>
      <c r="C787" s="263">
        <v>0</v>
      </c>
      <c r="D787" s="263">
        <v>0</v>
      </c>
      <c r="E787" s="263">
        <v>0</v>
      </c>
      <c r="F787" s="415" t="s">
        <v>6429</v>
      </c>
      <c r="G787" s="415" t="s">
        <v>6429</v>
      </c>
      <c r="H787" s="415" t="s">
        <v>6429</v>
      </c>
      <c r="I787" s="417"/>
      <c r="J787" s="413"/>
    </row>
    <row r="788" spans="1:10" ht="25.05" customHeight="1">
      <c r="A788" s="660" t="s">
        <v>537</v>
      </c>
      <c r="B788" s="263">
        <v>39</v>
      </c>
      <c r="C788" s="263">
        <v>39</v>
      </c>
      <c r="D788" s="263">
        <v>40</v>
      </c>
      <c r="E788" s="263">
        <v>52</v>
      </c>
      <c r="F788" s="415">
        <v>0.33300000000000002</v>
      </c>
      <c r="G788" s="415">
        <v>0.33300000000000002</v>
      </c>
      <c r="H788" s="415">
        <v>1.3</v>
      </c>
      <c r="I788" s="417"/>
      <c r="J788" s="413"/>
    </row>
    <row r="789" spans="1:10" ht="25.05" customHeight="1">
      <c r="A789" s="659" t="s">
        <v>538</v>
      </c>
      <c r="B789" s="263">
        <v>5605</v>
      </c>
      <c r="C789" s="263">
        <v>5605</v>
      </c>
      <c r="D789" s="263">
        <v>5690</v>
      </c>
      <c r="E789" s="263">
        <v>4800</v>
      </c>
      <c r="F789" s="415">
        <v>-0.14399999999999999</v>
      </c>
      <c r="G789" s="415">
        <v>-0.14399999999999999</v>
      </c>
      <c r="H789" s="415">
        <v>0.84399999999999997</v>
      </c>
      <c r="I789" s="417"/>
      <c r="J789" s="413"/>
    </row>
    <row r="790" spans="1:10" ht="25.05" customHeight="1">
      <c r="A790" s="660" t="s">
        <v>538</v>
      </c>
      <c r="B790" s="263">
        <v>5605</v>
      </c>
      <c r="C790" s="263">
        <v>5605</v>
      </c>
      <c r="D790" s="263">
        <v>5690</v>
      </c>
      <c r="E790" s="263">
        <v>4800</v>
      </c>
      <c r="F790" s="415">
        <v>-0.14399999999999999</v>
      </c>
      <c r="G790" s="415">
        <v>-0.14399999999999999</v>
      </c>
      <c r="H790" s="415">
        <v>0.84399999999999997</v>
      </c>
      <c r="I790" s="417"/>
      <c r="J790" s="413"/>
    </row>
    <row r="791" spans="1:10" ht="25.05" customHeight="1">
      <c r="A791" s="658" t="s">
        <v>6637</v>
      </c>
      <c r="B791" s="266">
        <v>127208</v>
      </c>
      <c r="C791" s="266">
        <v>105018</v>
      </c>
      <c r="D791" s="266">
        <v>127800</v>
      </c>
      <c r="E791" s="266">
        <v>112398</v>
      </c>
      <c r="F791" s="411">
        <v>-0.11600000000000001</v>
      </c>
      <c r="G791" s="411">
        <v>7.0000000000000007E-2</v>
      </c>
      <c r="H791" s="411">
        <v>0.879</v>
      </c>
      <c r="I791" s="417"/>
      <c r="J791" s="413"/>
    </row>
    <row r="792" spans="1:10" ht="25.05" customHeight="1">
      <c r="A792" s="659" t="s">
        <v>539</v>
      </c>
      <c r="B792" s="263">
        <v>17584</v>
      </c>
      <c r="C792" s="263">
        <v>17584</v>
      </c>
      <c r="D792" s="263">
        <v>17845</v>
      </c>
      <c r="E792" s="263">
        <v>21966</v>
      </c>
      <c r="F792" s="415">
        <v>0.249</v>
      </c>
      <c r="G792" s="415">
        <v>0.249</v>
      </c>
      <c r="H792" s="415">
        <v>1.2310000000000001</v>
      </c>
      <c r="I792" s="417"/>
      <c r="J792" s="413"/>
    </row>
    <row r="793" spans="1:10" ht="25.05" customHeight="1">
      <c r="A793" s="660" t="s">
        <v>80</v>
      </c>
      <c r="B793" s="263">
        <v>5570</v>
      </c>
      <c r="C793" s="263">
        <v>5570</v>
      </c>
      <c r="D793" s="263">
        <v>5654</v>
      </c>
      <c r="E793" s="263">
        <v>6010</v>
      </c>
      <c r="F793" s="415">
        <v>7.9000000000000001E-2</v>
      </c>
      <c r="G793" s="415">
        <v>7.9000000000000001E-2</v>
      </c>
      <c r="H793" s="415">
        <v>1.0629999999999999</v>
      </c>
      <c r="I793" s="417"/>
      <c r="J793" s="413"/>
    </row>
    <row r="794" spans="1:10" ht="25.05" customHeight="1">
      <c r="A794" s="660" t="s">
        <v>82</v>
      </c>
      <c r="B794" s="263">
        <v>284</v>
      </c>
      <c r="C794" s="263">
        <v>284</v>
      </c>
      <c r="D794" s="263">
        <v>288</v>
      </c>
      <c r="E794" s="263">
        <v>189</v>
      </c>
      <c r="F794" s="415">
        <v>-0.33500000000000002</v>
      </c>
      <c r="G794" s="415">
        <v>-0.33500000000000002</v>
      </c>
      <c r="H794" s="415">
        <v>0.65600000000000003</v>
      </c>
      <c r="I794" s="417"/>
      <c r="J794" s="413"/>
    </row>
    <row r="795" spans="1:10" ht="25.05" customHeight="1">
      <c r="A795" s="660" t="s">
        <v>84</v>
      </c>
      <c r="B795" s="263">
        <v>216</v>
      </c>
      <c r="C795" s="263">
        <v>216</v>
      </c>
      <c r="D795" s="263">
        <v>219</v>
      </c>
      <c r="E795" s="263">
        <v>325</v>
      </c>
      <c r="F795" s="415">
        <v>0.505</v>
      </c>
      <c r="G795" s="415">
        <v>0.505</v>
      </c>
      <c r="H795" s="415">
        <v>1.484</v>
      </c>
      <c r="I795" s="417"/>
      <c r="J795" s="413"/>
    </row>
    <row r="796" spans="1:10" ht="25.05" customHeight="1">
      <c r="A796" s="660" t="s">
        <v>540</v>
      </c>
      <c r="B796" s="263">
        <v>8080</v>
      </c>
      <c r="C796" s="263">
        <v>8080</v>
      </c>
      <c r="D796" s="263">
        <v>8199</v>
      </c>
      <c r="E796" s="263">
        <v>8641</v>
      </c>
      <c r="F796" s="415">
        <v>6.9000000000000006E-2</v>
      </c>
      <c r="G796" s="415">
        <v>6.9000000000000006E-2</v>
      </c>
      <c r="H796" s="415">
        <v>1.054</v>
      </c>
      <c r="I796" s="417"/>
      <c r="J796" s="413"/>
    </row>
    <row r="797" spans="1:10" ht="25.05" customHeight="1">
      <c r="A797" s="660" t="s">
        <v>541</v>
      </c>
      <c r="B797" s="263">
        <v>397</v>
      </c>
      <c r="C797" s="263">
        <v>397</v>
      </c>
      <c r="D797" s="263">
        <v>403</v>
      </c>
      <c r="E797" s="263">
        <v>402</v>
      </c>
      <c r="F797" s="415">
        <v>1.2999999999999999E-2</v>
      </c>
      <c r="G797" s="415">
        <v>1.2999999999999999E-2</v>
      </c>
      <c r="H797" s="415">
        <v>0.998</v>
      </c>
      <c r="I797" s="417"/>
      <c r="J797" s="413"/>
    </row>
    <row r="798" spans="1:10" ht="25.05" customHeight="1">
      <c r="A798" s="660" t="s">
        <v>542</v>
      </c>
      <c r="B798" s="263">
        <v>1082</v>
      </c>
      <c r="C798" s="263">
        <v>1082</v>
      </c>
      <c r="D798" s="263">
        <v>1098</v>
      </c>
      <c r="E798" s="263">
        <v>927</v>
      </c>
      <c r="F798" s="415">
        <v>-0.14299999999999999</v>
      </c>
      <c r="G798" s="415">
        <v>-0.14299999999999999</v>
      </c>
      <c r="H798" s="415">
        <v>0.84399999999999997</v>
      </c>
      <c r="I798" s="417"/>
      <c r="J798" s="413"/>
    </row>
    <row r="799" spans="1:10" ht="25.05" customHeight="1">
      <c r="A799" s="660" t="s">
        <v>543</v>
      </c>
      <c r="B799" s="263">
        <v>0</v>
      </c>
      <c r="C799" s="263">
        <v>0</v>
      </c>
      <c r="D799" s="263">
        <v>0</v>
      </c>
      <c r="E799" s="263">
        <v>0</v>
      </c>
      <c r="F799" s="415" t="s">
        <v>6429</v>
      </c>
      <c r="G799" s="415" t="s">
        <v>6429</v>
      </c>
      <c r="H799" s="415" t="s">
        <v>6429</v>
      </c>
      <c r="I799" s="417"/>
      <c r="J799" s="413"/>
    </row>
    <row r="800" spans="1:10" ht="25.05" customHeight="1">
      <c r="A800" s="660" t="s">
        <v>544</v>
      </c>
      <c r="B800" s="263">
        <v>59</v>
      </c>
      <c r="C800" s="263">
        <v>59</v>
      </c>
      <c r="D800" s="263">
        <v>60</v>
      </c>
      <c r="E800" s="263">
        <v>61</v>
      </c>
      <c r="F800" s="415">
        <v>3.4000000000000002E-2</v>
      </c>
      <c r="G800" s="415">
        <v>3.4000000000000002E-2</v>
      </c>
      <c r="H800" s="415">
        <v>1.0169999999999999</v>
      </c>
      <c r="I800" s="417"/>
      <c r="J800" s="413"/>
    </row>
    <row r="801" spans="1:10" ht="25.05" customHeight="1">
      <c r="A801" s="660" t="s">
        <v>545</v>
      </c>
      <c r="B801" s="263">
        <v>0</v>
      </c>
      <c r="C801" s="263">
        <v>0</v>
      </c>
      <c r="D801" s="263">
        <v>0</v>
      </c>
      <c r="E801" s="263">
        <v>0</v>
      </c>
      <c r="F801" s="415" t="s">
        <v>6429</v>
      </c>
      <c r="G801" s="415" t="s">
        <v>6429</v>
      </c>
      <c r="H801" s="415" t="s">
        <v>6429</v>
      </c>
      <c r="I801" s="417"/>
      <c r="J801" s="413"/>
    </row>
    <row r="802" spans="1:10" ht="25.05" customHeight="1">
      <c r="A802" s="660" t="s">
        <v>546</v>
      </c>
      <c r="B802" s="263">
        <v>1896</v>
      </c>
      <c r="C802" s="263">
        <v>1896</v>
      </c>
      <c r="D802" s="263">
        <v>1924</v>
      </c>
      <c r="E802" s="263">
        <v>5411</v>
      </c>
      <c r="F802" s="415">
        <v>1.8540000000000001</v>
      </c>
      <c r="G802" s="415">
        <v>1.8540000000000001</v>
      </c>
      <c r="H802" s="415">
        <v>2.8119999999999998</v>
      </c>
      <c r="I802" s="417"/>
      <c r="J802" s="413"/>
    </row>
    <row r="803" spans="1:10" ht="25.05" customHeight="1">
      <c r="A803" s="659" t="s">
        <v>547</v>
      </c>
      <c r="B803" s="263">
        <v>5072</v>
      </c>
      <c r="C803" s="263">
        <v>5072</v>
      </c>
      <c r="D803" s="263">
        <v>5100</v>
      </c>
      <c r="E803" s="263">
        <v>6484</v>
      </c>
      <c r="F803" s="415">
        <v>0.27800000000000002</v>
      </c>
      <c r="G803" s="415">
        <v>0.27800000000000002</v>
      </c>
      <c r="H803" s="415">
        <v>1.2709999999999999</v>
      </c>
      <c r="I803" s="417"/>
      <c r="J803" s="413"/>
    </row>
    <row r="804" spans="1:10" ht="25.05" customHeight="1">
      <c r="A804" s="660" t="s">
        <v>547</v>
      </c>
      <c r="B804" s="263">
        <v>5072</v>
      </c>
      <c r="C804" s="263">
        <v>5072</v>
      </c>
      <c r="D804" s="263">
        <v>5100</v>
      </c>
      <c r="E804" s="263">
        <v>6484</v>
      </c>
      <c r="F804" s="415">
        <v>0.27800000000000002</v>
      </c>
      <c r="G804" s="415">
        <v>0.27800000000000002</v>
      </c>
      <c r="H804" s="415">
        <v>1.2709999999999999</v>
      </c>
      <c r="I804" s="417"/>
      <c r="J804" s="413"/>
    </row>
    <row r="805" spans="1:10" ht="25.05" customHeight="1">
      <c r="A805" s="659" t="s">
        <v>548</v>
      </c>
      <c r="B805" s="263">
        <v>71892</v>
      </c>
      <c r="C805" s="263">
        <v>49702</v>
      </c>
      <c r="D805" s="263">
        <v>72070</v>
      </c>
      <c r="E805" s="263">
        <v>43659</v>
      </c>
      <c r="F805" s="415">
        <v>-0.39300000000000002</v>
      </c>
      <c r="G805" s="415">
        <v>-0.122</v>
      </c>
      <c r="H805" s="415">
        <v>0.60599999999999998</v>
      </c>
      <c r="I805" s="417"/>
      <c r="J805" s="413"/>
    </row>
    <row r="806" spans="1:10" ht="25.05" customHeight="1">
      <c r="A806" s="660" t="s">
        <v>549</v>
      </c>
      <c r="B806" s="263">
        <v>20433</v>
      </c>
      <c r="C806" s="263">
        <v>15409</v>
      </c>
      <c r="D806" s="263">
        <v>20340</v>
      </c>
      <c r="E806" s="263">
        <v>21758</v>
      </c>
      <c r="F806" s="415">
        <v>6.5000000000000002E-2</v>
      </c>
      <c r="G806" s="415">
        <v>0.41199999999999998</v>
      </c>
      <c r="H806" s="415">
        <v>1.07</v>
      </c>
      <c r="I806" s="417"/>
      <c r="J806" s="413"/>
    </row>
    <row r="807" spans="1:10" ht="25.05" customHeight="1">
      <c r="A807" s="660" t="s">
        <v>550</v>
      </c>
      <c r="B807" s="263">
        <v>51459</v>
      </c>
      <c r="C807" s="263">
        <v>34293</v>
      </c>
      <c r="D807" s="263">
        <v>51730</v>
      </c>
      <c r="E807" s="263">
        <v>21901</v>
      </c>
      <c r="F807" s="415">
        <v>-0.57399999999999995</v>
      </c>
      <c r="G807" s="415">
        <v>-0.36099999999999999</v>
      </c>
      <c r="H807" s="415">
        <v>0.42299999999999999</v>
      </c>
      <c r="I807" s="417"/>
      <c r="J807" s="413"/>
    </row>
    <row r="808" spans="1:10" ht="25.05" customHeight="1">
      <c r="A808" s="659" t="s">
        <v>551</v>
      </c>
      <c r="B808" s="263">
        <v>16615</v>
      </c>
      <c r="C808" s="263">
        <v>16615</v>
      </c>
      <c r="D808" s="263">
        <v>16560</v>
      </c>
      <c r="E808" s="263">
        <v>14628</v>
      </c>
      <c r="F808" s="415">
        <v>-0.12</v>
      </c>
      <c r="G808" s="415">
        <v>-0.12</v>
      </c>
      <c r="H808" s="415">
        <v>0.88300000000000001</v>
      </c>
      <c r="I808" s="417"/>
      <c r="J808" s="413"/>
    </row>
    <row r="809" spans="1:10" ht="25.05" customHeight="1">
      <c r="A809" s="660" t="s">
        <v>551</v>
      </c>
      <c r="B809" s="263">
        <v>16615</v>
      </c>
      <c r="C809" s="263">
        <v>16615</v>
      </c>
      <c r="D809" s="263">
        <v>16560</v>
      </c>
      <c r="E809" s="263">
        <v>14628</v>
      </c>
      <c r="F809" s="415">
        <v>-0.12</v>
      </c>
      <c r="G809" s="415">
        <v>-0.12</v>
      </c>
      <c r="H809" s="415">
        <v>0.88300000000000001</v>
      </c>
      <c r="I809" s="417"/>
      <c r="J809" s="413"/>
    </row>
    <row r="810" spans="1:10" ht="25.05" customHeight="1">
      <c r="A810" s="659" t="s">
        <v>552</v>
      </c>
      <c r="B810" s="263">
        <v>814</v>
      </c>
      <c r="C810" s="263">
        <v>814</v>
      </c>
      <c r="D810" s="263">
        <v>825</v>
      </c>
      <c r="E810" s="263">
        <v>831</v>
      </c>
      <c r="F810" s="415">
        <v>2.1000000000000001E-2</v>
      </c>
      <c r="G810" s="415">
        <v>2.1000000000000001E-2</v>
      </c>
      <c r="H810" s="415">
        <v>1.0069999999999999</v>
      </c>
      <c r="I810" s="417"/>
      <c r="J810" s="413"/>
    </row>
    <row r="811" spans="1:10" ht="25.05" customHeight="1">
      <c r="A811" s="660" t="s">
        <v>552</v>
      </c>
      <c r="B811" s="263">
        <v>814</v>
      </c>
      <c r="C811" s="263">
        <v>814</v>
      </c>
      <c r="D811" s="263">
        <v>825</v>
      </c>
      <c r="E811" s="263">
        <v>831</v>
      </c>
      <c r="F811" s="415">
        <v>2.1000000000000001E-2</v>
      </c>
      <c r="G811" s="415">
        <v>2.1000000000000001E-2</v>
      </c>
      <c r="H811" s="415">
        <v>1.0069999999999999</v>
      </c>
      <c r="I811" s="417"/>
      <c r="J811" s="413"/>
    </row>
    <row r="812" spans="1:10" ht="25.05" customHeight="1">
      <c r="A812" s="659" t="s">
        <v>1027</v>
      </c>
      <c r="B812" s="263">
        <v>15231</v>
      </c>
      <c r="C812" s="263">
        <v>15231</v>
      </c>
      <c r="D812" s="263">
        <v>15400</v>
      </c>
      <c r="E812" s="263">
        <v>24830</v>
      </c>
      <c r="F812" s="415">
        <v>0.63</v>
      </c>
      <c r="G812" s="415">
        <v>0.63</v>
      </c>
      <c r="H812" s="415">
        <v>1.6120000000000001</v>
      </c>
      <c r="I812" s="417"/>
      <c r="J812" s="413"/>
    </row>
    <row r="813" spans="1:10" ht="25.05" customHeight="1">
      <c r="A813" s="660" t="s">
        <v>1027</v>
      </c>
      <c r="B813" s="263">
        <v>15231</v>
      </c>
      <c r="C813" s="263">
        <v>15231</v>
      </c>
      <c r="D813" s="263">
        <v>15400</v>
      </c>
      <c r="E813" s="263">
        <v>24830</v>
      </c>
      <c r="F813" s="415">
        <v>0.63</v>
      </c>
      <c r="G813" s="415">
        <v>0.63</v>
      </c>
      <c r="H813" s="415">
        <v>1.6120000000000001</v>
      </c>
      <c r="I813" s="417"/>
      <c r="J813" s="413"/>
    </row>
    <row r="814" spans="1:10" ht="25.05" customHeight="1">
      <c r="A814" s="658" t="s">
        <v>6638</v>
      </c>
      <c r="B814" s="266">
        <v>871086</v>
      </c>
      <c r="C814" s="266">
        <v>554756</v>
      </c>
      <c r="D814" s="266">
        <v>856300</v>
      </c>
      <c r="E814" s="266">
        <v>581624</v>
      </c>
      <c r="F814" s="411">
        <v>-0.33200000000000002</v>
      </c>
      <c r="G814" s="411">
        <v>4.8000000000000001E-2</v>
      </c>
      <c r="H814" s="411">
        <v>0.67900000000000005</v>
      </c>
      <c r="I814" s="417"/>
      <c r="J814" s="413"/>
    </row>
    <row r="815" spans="1:10" ht="25.05" customHeight="1">
      <c r="A815" s="659" t="s">
        <v>2425</v>
      </c>
      <c r="B815" s="263">
        <v>161475</v>
      </c>
      <c r="C815" s="263">
        <v>141675</v>
      </c>
      <c r="D815" s="263">
        <v>163680</v>
      </c>
      <c r="E815" s="263">
        <v>200308</v>
      </c>
      <c r="F815" s="415">
        <v>0.24</v>
      </c>
      <c r="G815" s="415">
        <v>0.41399999999999998</v>
      </c>
      <c r="H815" s="415">
        <v>1.224</v>
      </c>
      <c r="I815" s="417"/>
      <c r="J815" s="413"/>
    </row>
    <row r="816" spans="1:10" ht="25.05" customHeight="1">
      <c r="A816" s="660" t="s">
        <v>80</v>
      </c>
      <c r="B816" s="263">
        <v>6654</v>
      </c>
      <c r="C816" s="263">
        <v>6654</v>
      </c>
      <c r="D816" s="263">
        <v>6754</v>
      </c>
      <c r="E816" s="263">
        <v>6916</v>
      </c>
      <c r="F816" s="415">
        <v>3.9E-2</v>
      </c>
      <c r="G816" s="415">
        <v>3.9E-2</v>
      </c>
      <c r="H816" s="415">
        <v>1.024</v>
      </c>
      <c r="I816" s="417"/>
      <c r="J816" s="413"/>
    </row>
    <row r="817" spans="1:10" ht="25.05" customHeight="1">
      <c r="A817" s="660" t="s">
        <v>82</v>
      </c>
      <c r="B817" s="263">
        <v>627</v>
      </c>
      <c r="C817" s="263">
        <v>627</v>
      </c>
      <c r="D817" s="263">
        <v>636</v>
      </c>
      <c r="E817" s="263">
        <v>321</v>
      </c>
      <c r="F817" s="415">
        <v>-0.48799999999999999</v>
      </c>
      <c r="G817" s="415">
        <v>-0.48799999999999999</v>
      </c>
      <c r="H817" s="415">
        <v>0.505</v>
      </c>
      <c r="I817" s="417"/>
      <c r="J817" s="413"/>
    </row>
    <row r="818" spans="1:10" ht="25.05" customHeight="1">
      <c r="A818" s="660" t="s">
        <v>84</v>
      </c>
      <c r="B818" s="263">
        <v>0</v>
      </c>
      <c r="C818" s="263">
        <v>0</v>
      </c>
      <c r="D818" s="263">
        <v>0</v>
      </c>
      <c r="E818" s="263">
        <v>0</v>
      </c>
      <c r="F818" s="415" t="s">
        <v>6429</v>
      </c>
      <c r="G818" s="415" t="s">
        <v>6429</v>
      </c>
      <c r="H818" s="415" t="s">
        <v>6429</v>
      </c>
      <c r="I818" s="417"/>
      <c r="J818" s="413"/>
    </row>
    <row r="819" spans="1:10" ht="25.05" customHeight="1">
      <c r="A819" s="660" t="s">
        <v>96</v>
      </c>
      <c r="B819" s="263">
        <v>40355</v>
      </c>
      <c r="C819" s="263">
        <v>40355</v>
      </c>
      <c r="D819" s="263">
        <v>40793</v>
      </c>
      <c r="E819" s="263">
        <v>42704</v>
      </c>
      <c r="F819" s="415">
        <v>5.8000000000000003E-2</v>
      </c>
      <c r="G819" s="415">
        <v>5.8000000000000003E-2</v>
      </c>
      <c r="H819" s="415">
        <v>1.0469999999999999</v>
      </c>
      <c r="I819" s="417"/>
      <c r="J819" s="413"/>
    </row>
    <row r="820" spans="1:10" ht="25.05" customHeight="1">
      <c r="A820" s="660" t="s">
        <v>554</v>
      </c>
      <c r="B820" s="263">
        <v>0</v>
      </c>
      <c r="C820" s="263">
        <v>0</v>
      </c>
      <c r="D820" s="263">
        <v>0</v>
      </c>
      <c r="E820" s="263">
        <v>0</v>
      </c>
      <c r="F820" s="415" t="s">
        <v>6429</v>
      </c>
      <c r="G820" s="415" t="s">
        <v>6429</v>
      </c>
      <c r="H820" s="415" t="s">
        <v>6429</v>
      </c>
      <c r="I820" s="417"/>
      <c r="J820" s="413"/>
    </row>
    <row r="821" spans="1:10" ht="25.05" customHeight="1">
      <c r="A821" s="660" t="s">
        <v>1028</v>
      </c>
      <c r="B821" s="263">
        <v>2042</v>
      </c>
      <c r="C821" s="263">
        <v>2042</v>
      </c>
      <c r="D821" s="263">
        <v>2073</v>
      </c>
      <c r="E821" s="263">
        <v>2252</v>
      </c>
      <c r="F821" s="415">
        <v>0.10299999999999999</v>
      </c>
      <c r="G821" s="415">
        <v>0.10299999999999999</v>
      </c>
      <c r="H821" s="415">
        <v>1.0860000000000001</v>
      </c>
      <c r="I821" s="417"/>
      <c r="J821" s="413"/>
    </row>
    <row r="822" spans="1:10" ht="25.05" customHeight="1">
      <c r="A822" s="660" t="s">
        <v>555</v>
      </c>
      <c r="B822" s="263">
        <v>1696</v>
      </c>
      <c r="C822" s="263">
        <v>1696</v>
      </c>
      <c r="D822" s="263">
        <v>1721</v>
      </c>
      <c r="E822" s="263">
        <v>4129</v>
      </c>
      <c r="F822" s="415">
        <v>1.4350000000000001</v>
      </c>
      <c r="G822" s="415">
        <v>1.4350000000000001</v>
      </c>
      <c r="H822" s="415">
        <v>2.399</v>
      </c>
      <c r="I822" s="417"/>
      <c r="J822" s="413"/>
    </row>
    <row r="823" spans="1:10" ht="25.05" customHeight="1">
      <c r="A823" s="660" t="s">
        <v>556</v>
      </c>
      <c r="B823" s="263">
        <v>414</v>
      </c>
      <c r="C823" s="263">
        <v>414</v>
      </c>
      <c r="D823" s="263">
        <v>420</v>
      </c>
      <c r="E823" s="263">
        <v>398</v>
      </c>
      <c r="F823" s="415">
        <v>-3.9E-2</v>
      </c>
      <c r="G823" s="415">
        <v>-3.9E-2</v>
      </c>
      <c r="H823" s="415">
        <v>0.94799999999999995</v>
      </c>
      <c r="I823" s="417"/>
      <c r="J823" s="413"/>
    </row>
    <row r="824" spans="1:10" ht="25.05" customHeight="1">
      <c r="A824" s="660" t="s">
        <v>557</v>
      </c>
      <c r="B824" s="263">
        <v>96</v>
      </c>
      <c r="C824" s="263">
        <v>96</v>
      </c>
      <c r="D824" s="263">
        <v>97</v>
      </c>
      <c r="E824" s="263">
        <v>27</v>
      </c>
      <c r="F824" s="415">
        <v>-0.71899999999999997</v>
      </c>
      <c r="G824" s="415">
        <v>-0.71899999999999997</v>
      </c>
      <c r="H824" s="415">
        <v>0.27800000000000002</v>
      </c>
      <c r="I824" s="417"/>
      <c r="J824" s="413"/>
    </row>
    <row r="825" spans="1:10" ht="25.05" customHeight="1">
      <c r="A825" s="660" t="s">
        <v>558</v>
      </c>
      <c r="B825" s="263">
        <v>149</v>
      </c>
      <c r="C825" s="263">
        <v>149</v>
      </c>
      <c r="D825" s="263">
        <v>151</v>
      </c>
      <c r="E825" s="263">
        <v>155</v>
      </c>
      <c r="F825" s="415">
        <v>0.04</v>
      </c>
      <c r="G825" s="415">
        <v>0.04</v>
      </c>
      <c r="H825" s="415">
        <v>1.026</v>
      </c>
      <c r="I825" s="417"/>
      <c r="J825" s="413"/>
    </row>
    <row r="826" spans="1:10" ht="25.05" customHeight="1">
      <c r="A826" s="660" t="s">
        <v>2297</v>
      </c>
      <c r="B826" s="263">
        <v>18</v>
      </c>
      <c r="C826" s="263">
        <v>18</v>
      </c>
      <c r="D826" s="263">
        <v>18</v>
      </c>
      <c r="E826" s="263">
        <v>0</v>
      </c>
      <c r="F826" s="415">
        <v>-1</v>
      </c>
      <c r="G826" s="415">
        <v>-1</v>
      </c>
      <c r="H826" s="415">
        <v>0</v>
      </c>
      <c r="I826" s="417"/>
      <c r="J826" s="413"/>
    </row>
    <row r="827" spans="1:10" ht="25.05" customHeight="1">
      <c r="A827" s="660" t="s">
        <v>559</v>
      </c>
      <c r="B827" s="263">
        <v>0</v>
      </c>
      <c r="C827" s="263">
        <v>0</v>
      </c>
      <c r="D827" s="263">
        <v>0</v>
      </c>
      <c r="E827" s="263">
        <v>0</v>
      </c>
      <c r="F827" s="415" t="s">
        <v>6429</v>
      </c>
      <c r="G827" s="415" t="s">
        <v>6429</v>
      </c>
      <c r="H827" s="415" t="s">
        <v>6429</v>
      </c>
      <c r="I827" s="417"/>
      <c r="J827" s="413"/>
    </row>
    <row r="828" spans="1:10" ht="25.05" customHeight="1">
      <c r="A828" s="660" t="s">
        <v>1029</v>
      </c>
      <c r="B828" s="263">
        <v>436</v>
      </c>
      <c r="C828" s="263">
        <v>436</v>
      </c>
      <c r="D828" s="263">
        <v>443</v>
      </c>
      <c r="E828" s="263">
        <v>326</v>
      </c>
      <c r="F828" s="415">
        <v>-0.252</v>
      </c>
      <c r="G828" s="415">
        <v>-0.252</v>
      </c>
      <c r="H828" s="415">
        <v>0.73599999999999999</v>
      </c>
      <c r="I828" s="417"/>
      <c r="J828" s="413"/>
    </row>
    <row r="829" spans="1:10" ht="25.05" customHeight="1">
      <c r="A829" s="660" t="s">
        <v>560</v>
      </c>
      <c r="B829" s="263">
        <v>22156</v>
      </c>
      <c r="C829" s="263">
        <v>22156</v>
      </c>
      <c r="D829" s="263">
        <v>22488</v>
      </c>
      <c r="E829" s="263">
        <v>18436</v>
      </c>
      <c r="F829" s="415">
        <v>-0.16800000000000001</v>
      </c>
      <c r="G829" s="415">
        <v>-0.16800000000000001</v>
      </c>
      <c r="H829" s="415">
        <v>0.82</v>
      </c>
      <c r="I829" s="417"/>
      <c r="J829" s="413"/>
    </row>
    <row r="830" spans="1:10" ht="25.05" customHeight="1">
      <c r="A830" s="660" t="s">
        <v>561</v>
      </c>
      <c r="B830" s="263">
        <v>0</v>
      </c>
      <c r="C830" s="263">
        <v>0</v>
      </c>
      <c r="D830" s="263">
        <v>0</v>
      </c>
      <c r="E830" s="263">
        <v>771</v>
      </c>
      <c r="F830" s="415" t="s">
        <v>6429</v>
      </c>
      <c r="G830" s="415" t="s">
        <v>6429</v>
      </c>
      <c r="H830" s="415" t="s">
        <v>6429</v>
      </c>
      <c r="I830" s="417"/>
      <c r="J830" s="413"/>
    </row>
    <row r="831" spans="1:10" ht="25.05" customHeight="1">
      <c r="A831" s="660" t="s">
        <v>2426</v>
      </c>
      <c r="B831" s="263">
        <v>30942</v>
      </c>
      <c r="C831" s="263">
        <v>30942</v>
      </c>
      <c r="D831" s="263">
        <v>31406</v>
      </c>
      <c r="E831" s="263">
        <v>48990</v>
      </c>
      <c r="F831" s="415">
        <v>0.58299999999999996</v>
      </c>
      <c r="G831" s="415">
        <v>0.58299999999999996</v>
      </c>
      <c r="H831" s="415">
        <v>1.56</v>
      </c>
      <c r="I831" s="417"/>
      <c r="J831" s="413"/>
    </row>
    <row r="832" spans="1:10" ht="25.05" customHeight="1">
      <c r="A832" s="660" t="s">
        <v>2427</v>
      </c>
      <c r="B832" s="263">
        <v>569</v>
      </c>
      <c r="C832" s="263">
        <v>569</v>
      </c>
      <c r="D832" s="263">
        <v>578</v>
      </c>
      <c r="E832" s="263">
        <v>513</v>
      </c>
      <c r="F832" s="415">
        <v>-9.8000000000000004E-2</v>
      </c>
      <c r="G832" s="415">
        <v>-9.8000000000000004E-2</v>
      </c>
      <c r="H832" s="415">
        <v>0.88800000000000001</v>
      </c>
      <c r="I832" s="417"/>
      <c r="J832" s="413"/>
    </row>
    <row r="833" spans="1:10" ht="25.05" customHeight="1">
      <c r="A833" s="660" t="s">
        <v>562</v>
      </c>
      <c r="B833" s="263">
        <v>2633</v>
      </c>
      <c r="C833" s="263">
        <v>2633</v>
      </c>
      <c r="D833" s="263">
        <v>2672</v>
      </c>
      <c r="E833" s="263">
        <v>900</v>
      </c>
      <c r="F833" s="415">
        <v>-0.65800000000000003</v>
      </c>
      <c r="G833" s="415">
        <v>-0.65800000000000003</v>
      </c>
      <c r="H833" s="415">
        <v>0.33700000000000002</v>
      </c>
      <c r="I833" s="417"/>
      <c r="J833" s="413"/>
    </row>
    <row r="834" spans="1:10" ht="25.05" customHeight="1">
      <c r="A834" s="660" t="s">
        <v>2428</v>
      </c>
      <c r="B834" s="263">
        <v>5960</v>
      </c>
      <c r="C834" s="263">
        <v>5960</v>
      </c>
      <c r="D834" s="263">
        <v>6049</v>
      </c>
      <c r="E834" s="263">
        <v>4887</v>
      </c>
      <c r="F834" s="415">
        <v>-0.18</v>
      </c>
      <c r="G834" s="415">
        <v>-0.18</v>
      </c>
      <c r="H834" s="415">
        <v>0.80800000000000005</v>
      </c>
      <c r="I834" s="417"/>
      <c r="J834" s="413"/>
    </row>
    <row r="835" spans="1:10" ht="25.05" customHeight="1">
      <c r="A835" s="660" t="s">
        <v>6603</v>
      </c>
      <c r="B835" s="263">
        <v>8151</v>
      </c>
      <c r="C835" s="263">
        <v>8151</v>
      </c>
      <c r="D835" s="263">
        <v>8273</v>
      </c>
      <c r="E835" s="263">
        <v>8029</v>
      </c>
      <c r="F835" s="415">
        <v>-1.4999999999999999E-2</v>
      </c>
      <c r="G835" s="415">
        <v>-1.4999999999999999E-2</v>
      </c>
      <c r="H835" s="415">
        <v>0.97099999999999997</v>
      </c>
      <c r="I835" s="417"/>
      <c r="J835" s="413"/>
    </row>
    <row r="836" spans="1:10" ht="25.05" customHeight="1">
      <c r="A836" s="660" t="s">
        <v>6604</v>
      </c>
      <c r="B836" s="263">
        <v>392</v>
      </c>
      <c r="C836" s="263">
        <v>392</v>
      </c>
      <c r="D836" s="263">
        <v>398</v>
      </c>
      <c r="E836" s="263">
        <v>308</v>
      </c>
      <c r="F836" s="415">
        <v>-0.214</v>
      </c>
      <c r="G836" s="415">
        <v>-0.214</v>
      </c>
      <c r="H836" s="415">
        <v>0.77400000000000002</v>
      </c>
      <c r="I836" s="417"/>
      <c r="J836" s="413"/>
    </row>
    <row r="837" spans="1:10" ht="25.05" customHeight="1">
      <c r="A837" s="660" t="s">
        <v>2672</v>
      </c>
      <c r="B837" s="263">
        <v>196</v>
      </c>
      <c r="C837" s="263">
        <v>196</v>
      </c>
      <c r="D837" s="263">
        <v>199</v>
      </c>
      <c r="E837" s="263">
        <v>291</v>
      </c>
      <c r="F837" s="415">
        <v>0.48499999999999999</v>
      </c>
      <c r="G837" s="415">
        <v>0.48499999999999999</v>
      </c>
      <c r="H837" s="415">
        <v>1.462</v>
      </c>
      <c r="I837" s="417"/>
      <c r="J837" s="413"/>
    </row>
    <row r="838" spans="1:10" ht="25.05" customHeight="1">
      <c r="A838" s="660" t="s">
        <v>564</v>
      </c>
      <c r="B838" s="263">
        <v>71</v>
      </c>
      <c r="C838" s="263">
        <v>71</v>
      </c>
      <c r="D838" s="263">
        <v>72</v>
      </c>
      <c r="E838" s="263">
        <v>0</v>
      </c>
      <c r="F838" s="415">
        <v>-1</v>
      </c>
      <c r="G838" s="415">
        <v>-1</v>
      </c>
      <c r="H838" s="415">
        <v>0</v>
      </c>
      <c r="I838" s="417"/>
      <c r="J838" s="413"/>
    </row>
    <row r="839" spans="1:10" ht="25.05" customHeight="1">
      <c r="A839" s="660" t="s">
        <v>6639</v>
      </c>
      <c r="B839" s="263">
        <v>34784</v>
      </c>
      <c r="C839" s="263">
        <v>14984</v>
      </c>
      <c r="D839" s="263">
        <v>35258</v>
      </c>
      <c r="E839" s="263">
        <v>54740</v>
      </c>
      <c r="F839" s="415">
        <v>0.57399999999999995</v>
      </c>
      <c r="G839" s="415">
        <v>2.653</v>
      </c>
      <c r="H839" s="415">
        <v>1.5529999999999999</v>
      </c>
      <c r="I839" s="417"/>
      <c r="J839" s="413"/>
    </row>
    <row r="840" spans="1:10" ht="25.05" customHeight="1">
      <c r="A840" s="660" t="s">
        <v>2430</v>
      </c>
      <c r="B840" s="263">
        <v>3134</v>
      </c>
      <c r="C840" s="263">
        <v>3134</v>
      </c>
      <c r="D840" s="263">
        <v>3181</v>
      </c>
      <c r="E840" s="263">
        <v>5215</v>
      </c>
      <c r="F840" s="415">
        <v>0.66400000000000003</v>
      </c>
      <c r="G840" s="415">
        <v>0.66400000000000003</v>
      </c>
      <c r="H840" s="415">
        <v>1.639</v>
      </c>
      <c r="I840" s="417"/>
      <c r="J840" s="413"/>
    </row>
    <row r="841" spans="1:10" ht="25.05" customHeight="1">
      <c r="A841" s="659" t="s">
        <v>2289</v>
      </c>
      <c r="B841" s="263">
        <v>58304</v>
      </c>
      <c r="C841" s="263">
        <v>58304</v>
      </c>
      <c r="D841" s="263">
        <v>59150</v>
      </c>
      <c r="E841" s="263">
        <v>41554</v>
      </c>
      <c r="F841" s="415">
        <v>-0.28699999999999998</v>
      </c>
      <c r="G841" s="415">
        <v>-0.28699999999999998</v>
      </c>
      <c r="H841" s="415">
        <v>0.70299999999999996</v>
      </c>
      <c r="I841" s="417"/>
      <c r="J841" s="413"/>
    </row>
    <row r="842" spans="1:10" ht="25.05" customHeight="1">
      <c r="A842" s="660" t="s">
        <v>80</v>
      </c>
      <c r="B842" s="263">
        <v>4025</v>
      </c>
      <c r="C842" s="263">
        <v>4025</v>
      </c>
      <c r="D842" s="263">
        <v>4085</v>
      </c>
      <c r="E842" s="263">
        <v>3728</v>
      </c>
      <c r="F842" s="415">
        <v>-7.3999999999999996E-2</v>
      </c>
      <c r="G842" s="415">
        <v>-7.3999999999999996E-2</v>
      </c>
      <c r="H842" s="415">
        <v>0.91300000000000003</v>
      </c>
      <c r="I842" s="417"/>
      <c r="J842" s="413"/>
    </row>
    <row r="843" spans="1:10" ht="25.05" customHeight="1">
      <c r="A843" s="660" t="s">
        <v>82</v>
      </c>
      <c r="B843" s="263">
        <v>0</v>
      </c>
      <c r="C843" s="263">
        <v>0</v>
      </c>
      <c r="D843" s="263">
        <v>0</v>
      </c>
      <c r="E843" s="263">
        <v>30</v>
      </c>
      <c r="F843" s="415" t="s">
        <v>6429</v>
      </c>
      <c r="G843" s="415" t="s">
        <v>6429</v>
      </c>
      <c r="H843" s="415" t="s">
        <v>6429</v>
      </c>
      <c r="I843" s="417"/>
      <c r="J843" s="413"/>
    </row>
    <row r="844" spans="1:10" ht="25.05" customHeight="1">
      <c r="A844" s="660" t="s">
        <v>84</v>
      </c>
      <c r="B844" s="263">
        <v>0</v>
      </c>
      <c r="C844" s="263">
        <v>0</v>
      </c>
      <c r="D844" s="263">
        <v>0</v>
      </c>
      <c r="E844" s="263">
        <v>0</v>
      </c>
      <c r="F844" s="415" t="s">
        <v>6429</v>
      </c>
      <c r="G844" s="415" t="s">
        <v>6429</v>
      </c>
      <c r="H844" s="415" t="s">
        <v>6429</v>
      </c>
      <c r="I844" s="417"/>
      <c r="J844" s="413"/>
    </row>
    <row r="845" spans="1:10" ht="25.05" customHeight="1">
      <c r="A845" s="660" t="s">
        <v>2290</v>
      </c>
      <c r="B845" s="263">
        <v>15970</v>
      </c>
      <c r="C845" s="263">
        <v>15970</v>
      </c>
      <c r="D845" s="263">
        <v>16181</v>
      </c>
      <c r="E845" s="263">
        <v>12906</v>
      </c>
      <c r="F845" s="415">
        <v>-0.192</v>
      </c>
      <c r="G845" s="415">
        <v>-0.192</v>
      </c>
      <c r="H845" s="415">
        <v>0.79800000000000004</v>
      </c>
      <c r="I845" s="417"/>
      <c r="J845" s="413"/>
    </row>
    <row r="846" spans="1:10" ht="25.05" customHeight="1">
      <c r="A846" s="660" t="s">
        <v>2431</v>
      </c>
      <c r="B846" s="263">
        <v>1531</v>
      </c>
      <c r="C846" s="263">
        <v>1531</v>
      </c>
      <c r="D846" s="263">
        <v>1554</v>
      </c>
      <c r="E846" s="263">
        <v>1886</v>
      </c>
      <c r="F846" s="415">
        <v>0.23200000000000001</v>
      </c>
      <c r="G846" s="415">
        <v>0.23200000000000001</v>
      </c>
      <c r="H846" s="415">
        <v>1.214</v>
      </c>
      <c r="I846" s="417"/>
      <c r="J846" s="413"/>
    </row>
    <row r="847" spans="1:10" ht="25.05" customHeight="1">
      <c r="A847" s="660" t="s">
        <v>2291</v>
      </c>
      <c r="B847" s="263">
        <v>1</v>
      </c>
      <c r="C847" s="263">
        <v>1</v>
      </c>
      <c r="D847" s="263">
        <v>1</v>
      </c>
      <c r="E847" s="263">
        <v>2</v>
      </c>
      <c r="F847" s="415">
        <v>1</v>
      </c>
      <c r="G847" s="415">
        <v>1</v>
      </c>
      <c r="H847" s="415">
        <v>2</v>
      </c>
      <c r="I847" s="417"/>
      <c r="J847" s="413"/>
    </row>
    <row r="848" spans="1:10" ht="25.05" customHeight="1">
      <c r="A848" s="660" t="s">
        <v>565</v>
      </c>
      <c r="B848" s="263">
        <v>2187</v>
      </c>
      <c r="C848" s="263">
        <v>2187</v>
      </c>
      <c r="D848" s="263">
        <v>2220</v>
      </c>
      <c r="E848" s="263">
        <v>552</v>
      </c>
      <c r="F848" s="415">
        <v>-0.748</v>
      </c>
      <c r="G848" s="415">
        <v>-0.748</v>
      </c>
      <c r="H848" s="415">
        <v>0.249</v>
      </c>
      <c r="I848" s="417"/>
      <c r="J848" s="413"/>
    </row>
    <row r="849" spans="1:10" ht="25.05" customHeight="1">
      <c r="A849" s="660" t="s">
        <v>566</v>
      </c>
      <c r="B849" s="263">
        <v>10428</v>
      </c>
      <c r="C849" s="263">
        <v>10428</v>
      </c>
      <c r="D849" s="263">
        <v>10584</v>
      </c>
      <c r="E849" s="263">
        <v>8096</v>
      </c>
      <c r="F849" s="415">
        <v>-0.224</v>
      </c>
      <c r="G849" s="415">
        <v>-0.224</v>
      </c>
      <c r="H849" s="415">
        <v>0.76500000000000001</v>
      </c>
      <c r="I849" s="417"/>
      <c r="J849" s="413"/>
    </row>
    <row r="850" spans="1:10" ht="25.05" customHeight="1">
      <c r="A850" s="660" t="s">
        <v>567</v>
      </c>
      <c r="B850" s="263">
        <v>76</v>
      </c>
      <c r="C850" s="263">
        <v>76</v>
      </c>
      <c r="D850" s="263">
        <v>77</v>
      </c>
      <c r="E850" s="263">
        <v>59</v>
      </c>
      <c r="F850" s="415">
        <v>-0.224</v>
      </c>
      <c r="G850" s="415">
        <v>-0.224</v>
      </c>
      <c r="H850" s="415">
        <v>0.76600000000000001</v>
      </c>
      <c r="I850" s="417"/>
      <c r="J850" s="413"/>
    </row>
    <row r="851" spans="1:10" ht="25.05" customHeight="1">
      <c r="A851" s="660" t="s">
        <v>568</v>
      </c>
      <c r="B851" s="263">
        <v>5501</v>
      </c>
      <c r="C851" s="263">
        <v>5501</v>
      </c>
      <c r="D851" s="263">
        <v>5584</v>
      </c>
      <c r="E851" s="263">
        <v>3432</v>
      </c>
      <c r="F851" s="415">
        <v>-0.376</v>
      </c>
      <c r="G851" s="415">
        <v>-0.376</v>
      </c>
      <c r="H851" s="415">
        <v>0.61499999999999999</v>
      </c>
      <c r="I851" s="417"/>
      <c r="J851" s="413"/>
    </row>
    <row r="852" spans="1:10" ht="25.05" customHeight="1">
      <c r="A852" s="660" t="s">
        <v>2293</v>
      </c>
      <c r="B852" s="263">
        <v>34</v>
      </c>
      <c r="C852" s="263">
        <v>34</v>
      </c>
      <c r="D852" s="263">
        <v>35</v>
      </c>
      <c r="E852" s="263">
        <v>28</v>
      </c>
      <c r="F852" s="415">
        <v>-0.17599999999999999</v>
      </c>
      <c r="G852" s="415">
        <v>-0.17599999999999999</v>
      </c>
      <c r="H852" s="415">
        <v>0.8</v>
      </c>
      <c r="I852" s="417"/>
      <c r="J852" s="413"/>
    </row>
    <row r="853" spans="1:10" ht="25.05" customHeight="1">
      <c r="A853" s="660" t="s">
        <v>569</v>
      </c>
      <c r="B853" s="263">
        <v>0</v>
      </c>
      <c r="C853" s="263">
        <v>0</v>
      </c>
      <c r="D853" s="263">
        <v>0</v>
      </c>
      <c r="E853" s="263">
        <v>0</v>
      </c>
      <c r="F853" s="415" t="s">
        <v>6429</v>
      </c>
      <c r="G853" s="415" t="s">
        <v>6429</v>
      </c>
      <c r="H853" s="415" t="s">
        <v>6429</v>
      </c>
      <c r="I853" s="417"/>
      <c r="J853" s="413"/>
    </row>
    <row r="854" spans="1:10" ht="25.05" customHeight="1">
      <c r="A854" s="660" t="s">
        <v>206</v>
      </c>
      <c r="B854" s="263">
        <v>0</v>
      </c>
      <c r="C854" s="263">
        <v>0</v>
      </c>
      <c r="D854" s="263">
        <v>0</v>
      </c>
      <c r="E854" s="263">
        <v>0</v>
      </c>
      <c r="F854" s="415" t="s">
        <v>6429</v>
      </c>
      <c r="G854" s="415" t="s">
        <v>6429</v>
      </c>
      <c r="H854" s="415" t="s">
        <v>6429</v>
      </c>
      <c r="I854" s="417"/>
      <c r="J854" s="413"/>
    </row>
    <row r="855" spans="1:10" ht="25.05" customHeight="1">
      <c r="A855" s="660" t="s">
        <v>2294</v>
      </c>
      <c r="B855" s="263">
        <v>33</v>
      </c>
      <c r="C855" s="263">
        <v>33</v>
      </c>
      <c r="D855" s="263">
        <v>33</v>
      </c>
      <c r="E855" s="263">
        <v>72</v>
      </c>
      <c r="F855" s="415">
        <v>1.1819999999999999</v>
      </c>
      <c r="G855" s="415">
        <v>1.1819999999999999</v>
      </c>
      <c r="H855" s="415">
        <v>2.1819999999999999</v>
      </c>
      <c r="I855" s="417"/>
      <c r="J855" s="413"/>
    </row>
    <row r="856" spans="1:10" ht="25.05" customHeight="1">
      <c r="A856" s="660" t="s">
        <v>570</v>
      </c>
      <c r="B856" s="263">
        <v>35</v>
      </c>
      <c r="C856" s="263">
        <v>35</v>
      </c>
      <c r="D856" s="263">
        <v>36</v>
      </c>
      <c r="E856" s="263">
        <v>35</v>
      </c>
      <c r="F856" s="415">
        <v>0</v>
      </c>
      <c r="G856" s="415">
        <v>0</v>
      </c>
      <c r="H856" s="415">
        <v>0.97199999999999998</v>
      </c>
      <c r="I856" s="417"/>
      <c r="J856" s="413"/>
    </row>
    <row r="857" spans="1:10" ht="25.05" customHeight="1">
      <c r="A857" s="660" t="s">
        <v>571</v>
      </c>
      <c r="B857" s="263">
        <v>0</v>
      </c>
      <c r="C857" s="263">
        <v>0</v>
      </c>
      <c r="D857" s="263">
        <v>0</v>
      </c>
      <c r="E857" s="263">
        <v>0</v>
      </c>
      <c r="F857" s="415" t="s">
        <v>6429</v>
      </c>
      <c r="G857" s="415" t="s">
        <v>6429</v>
      </c>
      <c r="H857" s="415" t="s">
        <v>6429</v>
      </c>
      <c r="I857" s="417"/>
      <c r="J857" s="413"/>
    </row>
    <row r="858" spans="1:10" ht="25.05" customHeight="1">
      <c r="A858" s="660" t="s">
        <v>906</v>
      </c>
      <c r="B858" s="263">
        <v>0</v>
      </c>
      <c r="C858" s="263">
        <v>0</v>
      </c>
      <c r="D858" s="263">
        <v>0</v>
      </c>
      <c r="E858" s="263">
        <v>44</v>
      </c>
      <c r="F858" s="415" t="s">
        <v>6429</v>
      </c>
      <c r="G858" s="415" t="s">
        <v>6429</v>
      </c>
      <c r="H858" s="415" t="s">
        <v>6429</v>
      </c>
      <c r="I858" s="417"/>
      <c r="J858" s="413"/>
    </row>
    <row r="859" spans="1:10" ht="25.05" customHeight="1">
      <c r="A859" s="660" t="s">
        <v>2432</v>
      </c>
      <c r="B859" s="263">
        <v>4699</v>
      </c>
      <c r="C859" s="263">
        <v>4699</v>
      </c>
      <c r="D859" s="263">
        <v>4769</v>
      </c>
      <c r="E859" s="263">
        <v>5050</v>
      </c>
      <c r="F859" s="415">
        <v>7.4999999999999997E-2</v>
      </c>
      <c r="G859" s="415">
        <v>7.4999999999999997E-2</v>
      </c>
      <c r="H859" s="415">
        <v>1.0589999999999999</v>
      </c>
      <c r="I859" s="417"/>
      <c r="J859" s="413"/>
    </row>
    <row r="860" spans="1:10" ht="25.05" customHeight="1">
      <c r="A860" s="660" t="s">
        <v>2296</v>
      </c>
      <c r="B860" s="263">
        <v>5</v>
      </c>
      <c r="C860" s="263">
        <v>5</v>
      </c>
      <c r="D860" s="263">
        <v>5</v>
      </c>
      <c r="E860" s="263">
        <v>558</v>
      </c>
      <c r="F860" s="415">
        <v>110.6</v>
      </c>
      <c r="G860" s="415">
        <v>110.6</v>
      </c>
      <c r="H860" s="415">
        <v>111.6</v>
      </c>
      <c r="I860" s="417"/>
      <c r="J860" s="413"/>
    </row>
    <row r="861" spans="1:10" ht="25.05" customHeight="1">
      <c r="A861" s="660" t="s">
        <v>2297</v>
      </c>
      <c r="B861" s="263">
        <v>0</v>
      </c>
      <c r="C861" s="263">
        <v>0</v>
      </c>
      <c r="D861" s="263">
        <v>0</v>
      </c>
      <c r="E861" s="263">
        <v>0</v>
      </c>
      <c r="F861" s="415" t="s">
        <v>6429</v>
      </c>
      <c r="G861" s="415" t="s">
        <v>6429</v>
      </c>
      <c r="H861" s="415" t="s">
        <v>6429</v>
      </c>
      <c r="I861" s="417"/>
      <c r="J861" s="413"/>
    </row>
    <row r="862" spans="1:10" ht="25.05" customHeight="1">
      <c r="A862" s="660" t="s">
        <v>2423</v>
      </c>
      <c r="B862" s="263">
        <v>7877</v>
      </c>
      <c r="C862" s="263">
        <v>7877</v>
      </c>
      <c r="D862" s="263">
        <v>7995</v>
      </c>
      <c r="E862" s="263">
        <v>3146</v>
      </c>
      <c r="F862" s="415">
        <v>-0.60099999999999998</v>
      </c>
      <c r="G862" s="415">
        <v>-0.60099999999999998</v>
      </c>
      <c r="H862" s="415">
        <v>0.39300000000000002</v>
      </c>
      <c r="I862" s="417"/>
      <c r="J862" s="413"/>
    </row>
    <row r="863" spans="1:10" ht="25.05" customHeight="1">
      <c r="A863" s="660" t="s">
        <v>2298</v>
      </c>
      <c r="B863" s="263">
        <v>5902</v>
      </c>
      <c r="C863" s="263">
        <v>5902</v>
      </c>
      <c r="D863" s="263">
        <v>5991</v>
      </c>
      <c r="E863" s="263">
        <v>1930</v>
      </c>
      <c r="F863" s="415">
        <v>-0.67300000000000004</v>
      </c>
      <c r="G863" s="415">
        <v>-0.67300000000000004</v>
      </c>
      <c r="H863" s="415">
        <v>0.32200000000000001</v>
      </c>
      <c r="I863" s="417"/>
      <c r="J863" s="413"/>
    </row>
    <row r="864" spans="1:10" ht="25.05" customHeight="1">
      <c r="A864" s="659" t="s">
        <v>572</v>
      </c>
      <c r="B864" s="263">
        <v>371897</v>
      </c>
      <c r="C864" s="263">
        <v>75367</v>
      </c>
      <c r="D864" s="263">
        <v>351570</v>
      </c>
      <c r="E864" s="263">
        <v>66442</v>
      </c>
      <c r="F864" s="415">
        <v>-0.82099999999999995</v>
      </c>
      <c r="G864" s="415">
        <v>-0.11799999999999999</v>
      </c>
      <c r="H864" s="415">
        <v>0.189</v>
      </c>
      <c r="I864" s="417"/>
      <c r="J864" s="413"/>
    </row>
    <row r="865" spans="1:10" ht="25.05" customHeight="1">
      <c r="A865" s="660" t="s">
        <v>80</v>
      </c>
      <c r="B865" s="263">
        <v>3246</v>
      </c>
      <c r="C865" s="263">
        <v>3246</v>
      </c>
      <c r="D865" s="263">
        <v>3295</v>
      </c>
      <c r="E865" s="263">
        <v>3316</v>
      </c>
      <c r="F865" s="415">
        <v>2.1999999999999999E-2</v>
      </c>
      <c r="G865" s="415">
        <v>2.1999999999999999E-2</v>
      </c>
      <c r="H865" s="415">
        <v>1.006</v>
      </c>
      <c r="I865" s="417"/>
      <c r="J865" s="413"/>
    </row>
    <row r="866" spans="1:10" ht="25.05" customHeight="1">
      <c r="A866" s="660" t="s">
        <v>82</v>
      </c>
      <c r="B866" s="263">
        <v>137</v>
      </c>
      <c r="C866" s="263">
        <v>137</v>
      </c>
      <c r="D866" s="263">
        <v>139</v>
      </c>
      <c r="E866" s="263">
        <v>121</v>
      </c>
      <c r="F866" s="415">
        <v>-0.11700000000000001</v>
      </c>
      <c r="G866" s="415">
        <v>-0.11700000000000001</v>
      </c>
      <c r="H866" s="415">
        <v>0.871</v>
      </c>
      <c r="I866" s="417"/>
      <c r="J866" s="413"/>
    </row>
    <row r="867" spans="1:10" ht="25.05" customHeight="1">
      <c r="A867" s="660" t="s">
        <v>84</v>
      </c>
      <c r="B867" s="263">
        <v>3</v>
      </c>
      <c r="C867" s="263">
        <v>3</v>
      </c>
      <c r="D867" s="263">
        <v>3</v>
      </c>
      <c r="E867" s="263">
        <v>0</v>
      </c>
      <c r="F867" s="415">
        <v>-1</v>
      </c>
      <c r="G867" s="415">
        <v>-1</v>
      </c>
      <c r="H867" s="415">
        <v>0</v>
      </c>
      <c r="I867" s="417"/>
      <c r="J867" s="413"/>
    </row>
    <row r="868" spans="1:10" ht="25.05" customHeight="1">
      <c r="A868" s="660" t="s">
        <v>573</v>
      </c>
      <c r="B868" s="263">
        <v>1627</v>
      </c>
      <c r="C868" s="263">
        <v>1627</v>
      </c>
      <c r="D868" s="263">
        <v>1651</v>
      </c>
      <c r="E868" s="263">
        <v>1748</v>
      </c>
      <c r="F868" s="415">
        <v>7.3999999999999996E-2</v>
      </c>
      <c r="G868" s="415">
        <v>7.3999999999999996E-2</v>
      </c>
      <c r="H868" s="415">
        <v>1.0589999999999999</v>
      </c>
      <c r="I868" s="417"/>
      <c r="J868" s="413"/>
    </row>
    <row r="869" spans="1:10" ht="25.05" customHeight="1">
      <c r="A869" s="660" t="s">
        <v>574</v>
      </c>
      <c r="B869" s="263">
        <v>226958</v>
      </c>
      <c r="C869" s="263">
        <v>42138</v>
      </c>
      <c r="D869" s="263">
        <v>210362</v>
      </c>
      <c r="E869" s="263">
        <v>24928</v>
      </c>
      <c r="F869" s="415">
        <v>-0.89</v>
      </c>
      <c r="G869" s="415">
        <v>-0.40799999999999997</v>
      </c>
      <c r="H869" s="415">
        <v>0.11899999999999999</v>
      </c>
      <c r="I869" s="417"/>
      <c r="J869" s="413"/>
    </row>
    <row r="870" spans="1:10" ht="25.05" customHeight="1">
      <c r="A870" s="660" t="s">
        <v>575</v>
      </c>
      <c r="B870" s="263">
        <v>6690</v>
      </c>
      <c r="C870" s="263">
        <v>1960</v>
      </c>
      <c r="D870" s="263">
        <v>6790</v>
      </c>
      <c r="E870" s="263">
        <v>3852</v>
      </c>
      <c r="F870" s="415">
        <v>-0.42399999999999999</v>
      </c>
      <c r="G870" s="415">
        <v>0.96499999999999997</v>
      </c>
      <c r="H870" s="415">
        <v>0.56699999999999995</v>
      </c>
      <c r="I870" s="417"/>
      <c r="J870" s="413"/>
    </row>
    <row r="871" spans="1:10" ht="25.05" customHeight="1">
      <c r="A871" s="660" t="s">
        <v>576</v>
      </c>
      <c r="B871" s="263">
        <v>0</v>
      </c>
      <c r="C871" s="263">
        <v>0</v>
      </c>
      <c r="D871" s="263">
        <v>0</v>
      </c>
      <c r="E871" s="263">
        <v>0</v>
      </c>
      <c r="F871" s="415" t="s">
        <v>6429</v>
      </c>
      <c r="G871" s="415" t="s">
        <v>6429</v>
      </c>
      <c r="H871" s="415" t="s">
        <v>6429</v>
      </c>
      <c r="I871" s="417"/>
      <c r="J871" s="413"/>
    </row>
    <row r="872" spans="1:10" ht="25.05" customHeight="1">
      <c r="A872" s="660" t="s">
        <v>577</v>
      </c>
      <c r="B872" s="263">
        <v>609</v>
      </c>
      <c r="C872" s="263">
        <v>609</v>
      </c>
      <c r="D872" s="263">
        <v>618</v>
      </c>
      <c r="E872" s="263">
        <v>2186</v>
      </c>
      <c r="F872" s="415">
        <v>2.589</v>
      </c>
      <c r="G872" s="415">
        <v>2.589</v>
      </c>
      <c r="H872" s="415">
        <v>3.5369999999999999</v>
      </c>
      <c r="I872" s="417"/>
      <c r="J872" s="413"/>
    </row>
    <row r="873" spans="1:10" ht="25.05" customHeight="1">
      <c r="A873" s="660" t="s">
        <v>578</v>
      </c>
      <c r="B873" s="263">
        <v>50</v>
      </c>
      <c r="C873" s="263">
        <v>50</v>
      </c>
      <c r="D873" s="263">
        <v>51</v>
      </c>
      <c r="E873" s="263">
        <v>0</v>
      </c>
      <c r="F873" s="415">
        <v>-1</v>
      </c>
      <c r="G873" s="415">
        <v>-1</v>
      </c>
      <c r="H873" s="415">
        <v>0</v>
      </c>
      <c r="I873" s="417"/>
      <c r="J873" s="413"/>
    </row>
    <row r="874" spans="1:10" ht="25.05" customHeight="1">
      <c r="A874" s="660" t="s">
        <v>579</v>
      </c>
      <c r="B874" s="263">
        <v>4575</v>
      </c>
      <c r="C874" s="263">
        <v>4575</v>
      </c>
      <c r="D874" s="263">
        <v>4644</v>
      </c>
      <c r="E874" s="263">
        <v>2246</v>
      </c>
      <c r="F874" s="415">
        <v>-0.50900000000000001</v>
      </c>
      <c r="G874" s="415">
        <v>-0.50900000000000001</v>
      </c>
      <c r="H874" s="415">
        <v>0.48399999999999999</v>
      </c>
      <c r="I874" s="417"/>
      <c r="J874" s="413"/>
    </row>
    <row r="875" spans="1:10" ht="25.05" customHeight="1">
      <c r="A875" s="660" t="s">
        <v>1033</v>
      </c>
      <c r="B875" s="263">
        <v>1025</v>
      </c>
      <c r="C875" s="263">
        <v>1025</v>
      </c>
      <c r="D875" s="263">
        <v>1040</v>
      </c>
      <c r="E875" s="263">
        <v>1699</v>
      </c>
      <c r="F875" s="415">
        <v>0.65800000000000003</v>
      </c>
      <c r="G875" s="415">
        <v>0.65800000000000003</v>
      </c>
      <c r="H875" s="415">
        <v>1.6339999999999999</v>
      </c>
      <c r="I875" s="417"/>
      <c r="J875" s="413"/>
    </row>
    <row r="876" spans="1:10" ht="25.05" customHeight="1">
      <c r="A876" s="660" t="s">
        <v>580</v>
      </c>
      <c r="B876" s="263">
        <v>30</v>
      </c>
      <c r="C876" s="263">
        <v>30</v>
      </c>
      <c r="D876" s="263">
        <v>30</v>
      </c>
      <c r="E876" s="263">
        <v>8</v>
      </c>
      <c r="F876" s="415">
        <v>-0.73299999999999998</v>
      </c>
      <c r="G876" s="415">
        <v>-0.73299999999999998</v>
      </c>
      <c r="H876" s="415">
        <v>0.26700000000000002</v>
      </c>
      <c r="I876" s="417"/>
      <c r="J876" s="413"/>
    </row>
    <row r="877" spans="1:10" ht="25.05" customHeight="1">
      <c r="A877" s="660" t="s">
        <v>581</v>
      </c>
      <c r="B877" s="263">
        <v>1400</v>
      </c>
      <c r="C877" s="263">
        <v>0</v>
      </c>
      <c r="D877" s="263">
        <v>1421</v>
      </c>
      <c r="E877" s="263">
        <v>85</v>
      </c>
      <c r="F877" s="415">
        <v>-0.93899999999999995</v>
      </c>
      <c r="G877" s="415" t="s">
        <v>6429</v>
      </c>
      <c r="H877" s="415">
        <v>0.06</v>
      </c>
      <c r="I877" s="417"/>
      <c r="J877" s="413"/>
    </row>
    <row r="878" spans="1:10" ht="25.05" customHeight="1">
      <c r="A878" s="660" t="s">
        <v>582</v>
      </c>
      <c r="B878" s="263">
        <v>6035</v>
      </c>
      <c r="C878" s="263">
        <v>455</v>
      </c>
      <c r="D878" s="263">
        <v>6126</v>
      </c>
      <c r="E878" s="263">
        <v>1068</v>
      </c>
      <c r="F878" s="415">
        <v>-0.82299999999999995</v>
      </c>
      <c r="G878" s="415">
        <v>1.347</v>
      </c>
      <c r="H878" s="415">
        <v>0.17399999999999999</v>
      </c>
      <c r="I878" s="417"/>
      <c r="J878" s="413"/>
    </row>
    <row r="879" spans="1:10" ht="25.05" customHeight="1">
      <c r="A879" s="660" t="s">
        <v>583</v>
      </c>
      <c r="B879" s="263">
        <v>884</v>
      </c>
      <c r="C879" s="263">
        <v>884</v>
      </c>
      <c r="D879" s="263">
        <v>897</v>
      </c>
      <c r="E879" s="263">
        <v>596</v>
      </c>
      <c r="F879" s="415">
        <v>-0.32600000000000001</v>
      </c>
      <c r="G879" s="415">
        <v>-0.32600000000000001</v>
      </c>
      <c r="H879" s="415">
        <v>0.66400000000000003</v>
      </c>
      <c r="I879" s="417"/>
      <c r="J879" s="413"/>
    </row>
    <row r="880" spans="1:10" ht="25.05" customHeight="1">
      <c r="A880" s="660" t="s">
        <v>2433</v>
      </c>
      <c r="B880" s="263">
        <v>6750</v>
      </c>
      <c r="C880" s="263">
        <v>6750</v>
      </c>
      <c r="D880" s="263">
        <v>6851</v>
      </c>
      <c r="E880" s="263">
        <v>859</v>
      </c>
      <c r="F880" s="415">
        <v>-0.873</v>
      </c>
      <c r="G880" s="415">
        <v>-0.873</v>
      </c>
      <c r="H880" s="415">
        <v>0.125</v>
      </c>
      <c r="I880" s="417"/>
      <c r="J880" s="413"/>
    </row>
    <row r="881" spans="1:10" ht="25.05" customHeight="1">
      <c r="A881" s="660" t="s">
        <v>1034</v>
      </c>
      <c r="B881" s="263">
        <v>1483</v>
      </c>
      <c r="C881" s="263">
        <v>1483</v>
      </c>
      <c r="D881" s="263">
        <v>1505</v>
      </c>
      <c r="E881" s="263">
        <v>1594</v>
      </c>
      <c r="F881" s="415">
        <v>7.4999999999999997E-2</v>
      </c>
      <c r="G881" s="415">
        <v>7.4999999999999997E-2</v>
      </c>
      <c r="H881" s="415">
        <v>1.0589999999999999</v>
      </c>
      <c r="I881" s="417"/>
      <c r="J881" s="413"/>
    </row>
    <row r="882" spans="1:10" ht="25.05" customHeight="1">
      <c r="A882" s="660" t="s">
        <v>584</v>
      </c>
      <c r="B882" s="263">
        <v>0</v>
      </c>
      <c r="C882" s="263">
        <v>0</v>
      </c>
      <c r="D882" s="263">
        <v>0</v>
      </c>
      <c r="E882" s="263">
        <v>0</v>
      </c>
      <c r="F882" s="415" t="s">
        <v>6429</v>
      </c>
      <c r="G882" s="415" t="s">
        <v>6429</v>
      </c>
      <c r="H882" s="415" t="s">
        <v>6429</v>
      </c>
      <c r="I882" s="417"/>
      <c r="J882" s="413"/>
    </row>
    <row r="883" spans="1:10" ht="25.05" customHeight="1">
      <c r="A883" s="660" t="s">
        <v>1035</v>
      </c>
      <c r="B883" s="263">
        <v>1538</v>
      </c>
      <c r="C883" s="263">
        <v>1538</v>
      </c>
      <c r="D883" s="263">
        <v>1561</v>
      </c>
      <c r="E883" s="263">
        <v>437</v>
      </c>
      <c r="F883" s="415">
        <v>-0.71599999999999997</v>
      </c>
      <c r="G883" s="415">
        <v>-0.71599999999999997</v>
      </c>
      <c r="H883" s="415">
        <v>0.28000000000000003</v>
      </c>
      <c r="I883" s="417"/>
      <c r="J883" s="413"/>
    </row>
    <row r="884" spans="1:10" ht="25.05" customHeight="1">
      <c r="A884" s="660" t="s">
        <v>585</v>
      </c>
      <c r="B884" s="263">
        <v>801</v>
      </c>
      <c r="C884" s="263">
        <v>801</v>
      </c>
      <c r="D884" s="263">
        <v>813</v>
      </c>
      <c r="E884" s="263">
        <v>3794</v>
      </c>
      <c r="F884" s="415">
        <v>3.7370000000000001</v>
      </c>
      <c r="G884" s="415">
        <v>3.7370000000000001</v>
      </c>
      <c r="H884" s="415">
        <v>4.6669999999999998</v>
      </c>
      <c r="I884" s="417"/>
      <c r="J884" s="413"/>
    </row>
    <row r="885" spans="1:10" ht="25.05" customHeight="1">
      <c r="A885" s="660" t="s">
        <v>586</v>
      </c>
      <c r="B885" s="263">
        <v>250</v>
      </c>
      <c r="C885" s="263">
        <v>250</v>
      </c>
      <c r="D885" s="263">
        <v>254</v>
      </c>
      <c r="E885" s="263">
        <v>242</v>
      </c>
      <c r="F885" s="415">
        <v>-3.2000000000000001E-2</v>
      </c>
      <c r="G885" s="415">
        <v>-3.2000000000000001E-2</v>
      </c>
      <c r="H885" s="415">
        <v>0.95299999999999996</v>
      </c>
      <c r="I885" s="417"/>
      <c r="J885" s="413"/>
    </row>
    <row r="886" spans="1:10" ht="25.05" customHeight="1">
      <c r="A886" s="660" t="s">
        <v>570</v>
      </c>
      <c r="B886" s="263">
        <v>12</v>
      </c>
      <c r="C886" s="263">
        <v>12</v>
      </c>
      <c r="D886" s="263">
        <v>12</v>
      </c>
      <c r="E886" s="263">
        <v>0</v>
      </c>
      <c r="F886" s="415">
        <v>-1</v>
      </c>
      <c r="G886" s="415">
        <v>-1</v>
      </c>
      <c r="H886" s="415">
        <v>0</v>
      </c>
      <c r="I886" s="417"/>
      <c r="J886" s="413"/>
    </row>
    <row r="887" spans="1:10" ht="25.05" customHeight="1">
      <c r="A887" s="660" t="s">
        <v>2434</v>
      </c>
      <c r="B887" s="263">
        <v>15</v>
      </c>
      <c r="C887" s="263">
        <v>15</v>
      </c>
      <c r="D887" s="263">
        <v>15</v>
      </c>
      <c r="E887" s="263">
        <v>417</v>
      </c>
      <c r="F887" s="415">
        <v>26.8</v>
      </c>
      <c r="G887" s="415">
        <v>26.8</v>
      </c>
      <c r="H887" s="415">
        <v>27.8</v>
      </c>
      <c r="I887" s="417"/>
      <c r="J887" s="413"/>
    </row>
    <row r="888" spans="1:10" ht="25.05" customHeight="1">
      <c r="A888" s="660" t="s">
        <v>6339</v>
      </c>
      <c r="B888" s="263">
        <v>552</v>
      </c>
      <c r="C888" s="263">
        <v>552</v>
      </c>
      <c r="D888" s="263">
        <v>560</v>
      </c>
      <c r="E888" s="263">
        <v>581</v>
      </c>
      <c r="F888" s="415">
        <v>5.2999999999999999E-2</v>
      </c>
      <c r="G888" s="415">
        <v>5.2999999999999999E-2</v>
      </c>
      <c r="H888" s="415">
        <v>1.038</v>
      </c>
      <c r="I888" s="417"/>
      <c r="J888" s="413"/>
    </row>
    <row r="889" spans="1:10" ht="25.05" customHeight="1">
      <c r="A889" s="660" t="s">
        <v>588</v>
      </c>
      <c r="B889" s="263">
        <v>107227</v>
      </c>
      <c r="C889" s="263">
        <v>7227</v>
      </c>
      <c r="D889" s="263">
        <v>102932</v>
      </c>
      <c r="E889" s="263">
        <v>16665</v>
      </c>
      <c r="F889" s="415">
        <v>-0.84499999999999997</v>
      </c>
      <c r="G889" s="415">
        <v>1.306</v>
      </c>
      <c r="H889" s="415">
        <v>0.16200000000000001</v>
      </c>
      <c r="I889" s="417"/>
      <c r="J889" s="413"/>
    </row>
    <row r="890" spans="1:10" ht="25.05" customHeight="1">
      <c r="A890" s="659" t="s">
        <v>6340</v>
      </c>
      <c r="B890" s="263">
        <v>192171</v>
      </c>
      <c r="C890" s="263">
        <v>192171</v>
      </c>
      <c r="D890" s="263">
        <v>193355</v>
      </c>
      <c r="E890" s="263">
        <v>192637</v>
      </c>
      <c r="F890" s="415">
        <v>2E-3</v>
      </c>
      <c r="G890" s="415">
        <v>2E-3</v>
      </c>
      <c r="H890" s="415">
        <v>0.996</v>
      </c>
      <c r="I890" s="417"/>
      <c r="J890" s="413"/>
    </row>
    <row r="891" spans="1:10" ht="25.05" customHeight="1">
      <c r="A891" s="660" t="s">
        <v>80</v>
      </c>
      <c r="B891" s="263">
        <v>1325</v>
      </c>
      <c r="C891" s="263">
        <v>1325</v>
      </c>
      <c r="D891" s="263">
        <v>0</v>
      </c>
      <c r="E891" s="263">
        <v>0</v>
      </c>
      <c r="F891" s="415">
        <v>-1</v>
      </c>
      <c r="G891" s="415">
        <v>-1</v>
      </c>
      <c r="H891" s="415" t="s">
        <v>6429</v>
      </c>
      <c r="I891" s="417"/>
      <c r="J891" s="413"/>
    </row>
    <row r="892" spans="1:10" ht="25.05" customHeight="1">
      <c r="A892" s="660" t="s">
        <v>82</v>
      </c>
      <c r="B892" s="263">
        <v>232</v>
      </c>
      <c r="C892" s="263">
        <v>232</v>
      </c>
      <c r="D892" s="263">
        <v>0</v>
      </c>
      <c r="E892" s="263">
        <v>0</v>
      </c>
      <c r="F892" s="415">
        <v>-1</v>
      </c>
      <c r="G892" s="415">
        <v>-1</v>
      </c>
      <c r="H892" s="415" t="s">
        <v>6429</v>
      </c>
      <c r="I892" s="417"/>
      <c r="J892" s="413"/>
    </row>
    <row r="893" spans="1:10" ht="25.05" customHeight="1">
      <c r="A893" s="660" t="s">
        <v>84</v>
      </c>
      <c r="B893" s="263">
        <v>0</v>
      </c>
      <c r="C893" s="263">
        <v>0</v>
      </c>
      <c r="D893" s="263">
        <v>0</v>
      </c>
      <c r="E893" s="263">
        <v>0</v>
      </c>
      <c r="F893" s="415" t="s">
        <v>6429</v>
      </c>
      <c r="G893" s="415" t="s">
        <v>6429</v>
      </c>
      <c r="H893" s="415" t="s">
        <v>6429</v>
      </c>
      <c r="I893" s="417"/>
      <c r="J893" s="413"/>
    </row>
    <row r="894" spans="1:10" ht="25.05" customHeight="1">
      <c r="A894" s="660" t="s">
        <v>591</v>
      </c>
      <c r="B894" s="263">
        <v>86276</v>
      </c>
      <c r="C894" s="263">
        <v>86276</v>
      </c>
      <c r="D894" s="263">
        <v>87570</v>
      </c>
      <c r="E894" s="263">
        <v>81730</v>
      </c>
      <c r="F894" s="415">
        <v>-5.2999999999999999E-2</v>
      </c>
      <c r="G894" s="415">
        <v>-5.2999999999999999E-2</v>
      </c>
      <c r="H894" s="415">
        <v>0.93300000000000005</v>
      </c>
      <c r="I894" s="417"/>
      <c r="J894" s="413"/>
    </row>
    <row r="895" spans="1:10" ht="25.05" customHeight="1">
      <c r="A895" s="660" t="s">
        <v>592</v>
      </c>
      <c r="B895" s="263">
        <v>72943</v>
      </c>
      <c r="C895" s="263">
        <v>72943</v>
      </c>
      <c r="D895" s="263">
        <v>74037</v>
      </c>
      <c r="E895" s="263">
        <v>81890</v>
      </c>
      <c r="F895" s="415">
        <v>0.123</v>
      </c>
      <c r="G895" s="415">
        <v>0.123</v>
      </c>
      <c r="H895" s="415">
        <v>1.1060000000000001</v>
      </c>
      <c r="I895" s="417"/>
      <c r="J895" s="413"/>
    </row>
    <row r="896" spans="1:10" ht="25.05" customHeight="1">
      <c r="A896" s="660" t="s">
        <v>593</v>
      </c>
      <c r="B896" s="263">
        <v>3300</v>
      </c>
      <c r="C896" s="263">
        <v>3300</v>
      </c>
      <c r="D896" s="263">
        <v>3350</v>
      </c>
      <c r="E896" s="263">
        <v>3622</v>
      </c>
      <c r="F896" s="415">
        <v>9.8000000000000004E-2</v>
      </c>
      <c r="G896" s="415">
        <v>9.8000000000000004E-2</v>
      </c>
      <c r="H896" s="415">
        <v>1.081</v>
      </c>
      <c r="I896" s="417"/>
      <c r="J896" s="413"/>
    </row>
    <row r="897" spans="1:10" ht="25.05" customHeight="1">
      <c r="A897" s="660" t="s">
        <v>2674</v>
      </c>
      <c r="B897" s="263">
        <v>4810</v>
      </c>
      <c r="C897" s="263">
        <v>4810</v>
      </c>
      <c r="D897" s="263">
        <v>4882</v>
      </c>
      <c r="E897" s="263">
        <v>4038</v>
      </c>
      <c r="F897" s="415">
        <v>-0.16</v>
      </c>
      <c r="G897" s="415">
        <v>-0.16</v>
      </c>
      <c r="H897" s="415">
        <v>0.82699999999999996</v>
      </c>
      <c r="I897" s="417"/>
      <c r="J897" s="413"/>
    </row>
    <row r="898" spans="1:10" ht="25.05" customHeight="1">
      <c r="A898" s="660" t="s">
        <v>595</v>
      </c>
      <c r="B898" s="263">
        <v>0</v>
      </c>
      <c r="C898" s="263">
        <v>0</v>
      </c>
      <c r="D898" s="263">
        <v>0</v>
      </c>
      <c r="E898" s="263">
        <v>0</v>
      </c>
      <c r="F898" s="415" t="s">
        <v>6429</v>
      </c>
      <c r="G898" s="415" t="s">
        <v>6429</v>
      </c>
      <c r="H898" s="415" t="s">
        <v>6429</v>
      </c>
      <c r="I898" s="417"/>
      <c r="J898" s="413"/>
    </row>
    <row r="899" spans="1:10" ht="25.05" customHeight="1">
      <c r="A899" s="660" t="s">
        <v>96</v>
      </c>
      <c r="B899" s="263">
        <v>117</v>
      </c>
      <c r="C899" s="263">
        <v>117</v>
      </c>
      <c r="D899" s="263">
        <v>0</v>
      </c>
      <c r="E899" s="263">
        <v>0</v>
      </c>
      <c r="F899" s="415">
        <v>-1</v>
      </c>
      <c r="G899" s="415">
        <v>-1</v>
      </c>
      <c r="H899" s="415" t="s">
        <v>6429</v>
      </c>
      <c r="I899" s="417"/>
      <c r="J899" s="413"/>
    </row>
    <row r="900" spans="1:10" ht="25.05" customHeight="1">
      <c r="A900" s="660" t="s">
        <v>6341</v>
      </c>
      <c r="B900" s="263">
        <v>23168</v>
      </c>
      <c r="C900" s="263">
        <v>23168</v>
      </c>
      <c r="D900" s="263">
        <v>23516</v>
      </c>
      <c r="E900" s="263">
        <v>21357</v>
      </c>
      <c r="F900" s="415">
        <v>-7.8E-2</v>
      </c>
      <c r="G900" s="415">
        <v>-7.8E-2</v>
      </c>
      <c r="H900" s="415">
        <v>0.90800000000000003</v>
      </c>
      <c r="I900" s="417"/>
      <c r="J900" s="413"/>
    </row>
    <row r="901" spans="1:10" ht="25.05" customHeight="1">
      <c r="A901" s="659" t="s">
        <v>598</v>
      </c>
      <c r="B901" s="263">
        <v>57281</v>
      </c>
      <c r="C901" s="263">
        <v>57281</v>
      </c>
      <c r="D901" s="263">
        <v>58140</v>
      </c>
      <c r="E901" s="263">
        <v>54855</v>
      </c>
      <c r="F901" s="415">
        <v>-4.2000000000000003E-2</v>
      </c>
      <c r="G901" s="415">
        <v>-4.2000000000000003E-2</v>
      </c>
      <c r="H901" s="415">
        <v>0.94299999999999995</v>
      </c>
      <c r="I901" s="417"/>
      <c r="J901" s="413"/>
    </row>
    <row r="902" spans="1:10" ht="25.05" customHeight="1">
      <c r="A902" s="660" t="s">
        <v>2676</v>
      </c>
      <c r="B902" s="263">
        <v>8592</v>
      </c>
      <c r="C902" s="263">
        <v>8592</v>
      </c>
      <c r="D902" s="263">
        <v>8721</v>
      </c>
      <c r="E902" s="263">
        <v>12352</v>
      </c>
      <c r="F902" s="415">
        <v>0.438</v>
      </c>
      <c r="G902" s="415">
        <v>0.438</v>
      </c>
      <c r="H902" s="415">
        <v>1.4159999999999999</v>
      </c>
      <c r="I902" s="417"/>
      <c r="J902" s="413"/>
    </row>
    <row r="903" spans="1:10" ht="25.05" customHeight="1">
      <c r="A903" s="660" t="s">
        <v>600</v>
      </c>
      <c r="B903" s="263">
        <v>34833</v>
      </c>
      <c r="C903" s="263">
        <v>34833</v>
      </c>
      <c r="D903" s="263">
        <v>35355</v>
      </c>
      <c r="E903" s="263">
        <v>40698</v>
      </c>
      <c r="F903" s="415">
        <v>0.16800000000000001</v>
      </c>
      <c r="G903" s="415">
        <v>0.16800000000000001</v>
      </c>
      <c r="H903" s="415">
        <v>1.151</v>
      </c>
      <c r="I903" s="417"/>
      <c r="J903" s="413"/>
    </row>
    <row r="904" spans="1:10" ht="25.05" customHeight="1">
      <c r="A904" s="660" t="s">
        <v>601</v>
      </c>
      <c r="B904" s="263">
        <v>1045</v>
      </c>
      <c r="C904" s="263">
        <v>1045</v>
      </c>
      <c r="D904" s="263">
        <v>1061</v>
      </c>
      <c r="E904" s="263">
        <v>90</v>
      </c>
      <c r="F904" s="415">
        <v>-0.91400000000000003</v>
      </c>
      <c r="G904" s="415">
        <v>-0.91400000000000003</v>
      </c>
      <c r="H904" s="415">
        <v>8.5000000000000006E-2</v>
      </c>
      <c r="I904" s="417"/>
      <c r="J904" s="413"/>
    </row>
    <row r="905" spans="1:10" ht="25.05" customHeight="1">
      <c r="A905" s="660" t="s">
        <v>602</v>
      </c>
      <c r="B905" s="263">
        <v>10535</v>
      </c>
      <c r="C905" s="263">
        <v>10535</v>
      </c>
      <c r="D905" s="263">
        <v>10693</v>
      </c>
      <c r="E905" s="263">
        <v>1576</v>
      </c>
      <c r="F905" s="415">
        <v>-0.85</v>
      </c>
      <c r="G905" s="415">
        <v>-0.85</v>
      </c>
      <c r="H905" s="415">
        <v>0.14699999999999999</v>
      </c>
      <c r="I905" s="417"/>
      <c r="J905" s="413"/>
    </row>
    <row r="906" spans="1:10" ht="25.05" customHeight="1">
      <c r="A906" s="660" t="s">
        <v>603</v>
      </c>
      <c r="B906" s="263">
        <v>2276</v>
      </c>
      <c r="C906" s="263">
        <v>2276</v>
      </c>
      <c r="D906" s="263">
        <v>2310</v>
      </c>
      <c r="E906" s="263">
        <v>139</v>
      </c>
      <c r="F906" s="415">
        <v>-0.93899999999999995</v>
      </c>
      <c r="G906" s="415">
        <v>-0.93899999999999995</v>
      </c>
      <c r="H906" s="415">
        <v>0.06</v>
      </c>
      <c r="I906" s="417"/>
      <c r="J906" s="413"/>
    </row>
    <row r="907" spans="1:10" ht="25.05" customHeight="1">
      <c r="A907" s="659" t="s">
        <v>1037</v>
      </c>
      <c r="B907" s="263">
        <v>15665</v>
      </c>
      <c r="C907" s="263">
        <v>15665</v>
      </c>
      <c r="D907" s="263">
        <v>15900</v>
      </c>
      <c r="E907" s="263">
        <v>18662</v>
      </c>
      <c r="F907" s="415">
        <v>0.191</v>
      </c>
      <c r="G907" s="415">
        <v>0.191</v>
      </c>
      <c r="H907" s="415">
        <v>1.1739999999999999</v>
      </c>
      <c r="I907" s="417"/>
      <c r="J907" s="413"/>
    </row>
    <row r="908" spans="1:10" ht="25.05" customHeight="1">
      <c r="A908" s="660" t="s">
        <v>604</v>
      </c>
      <c r="B908" s="263">
        <v>527</v>
      </c>
      <c r="C908" s="263">
        <v>527</v>
      </c>
      <c r="D908" s="263">
        <v>535</v>
      </c>
      <c r="E908" s="263">
        <v>992</v>
      </c>
      <c r="F908" s="415">
        <v>0.88200000000000001</v>
      </c>
      <c r="G908" s="415">
        <v>0.88200000000000001</v>
      </c>
      <c r="H908" s="415">
        <v>1.8540000000000001</v>
      </c>
      <c r="I908" s="417"/>
      <c r="J908" s="413"/>
    </row>
    <row r="909" spans="1:10" ht="25.05" customHeight="1">
      <c r="A909" s="660" t="s">
        <v>1038</v>
      </c>
      <c r="B909" s="263">
        <v>8930</v>
      </c>
      <c r="C909" s="263">
        <v>8930</v>
      </c>
      <c r="D909" s="263">
        <v>9064</v>
      </c>
      <c r="E909" s="263">
        <v>6356</v>
      </c>
      <c r="F909" s="415">
        <v>-0.28799999999999998</v>
      </c>
      <c r="G909" s="415">
        <v>-0.28799999999999998</v>
      </c>
      <c r="H909" s="415">
        <v>0.70099999999999996</v>
      </c>
      <c r="I909" s="417"/>
      <c r="J909" s="413"/>
    </row>
    <row r="910" spans="1:10" ht="25.05" customHeight="1">
      <c r="A910" s="660" t="s">
        <v>2677</v>
      </c>
      <c r="B910" s="263">
        <v>4820</v>
      </c>
      <c r="C910" s="263">
        <v>4820</v>
      </c>
      <c r="D910" s="263">
        <v>4892</v>
      </c>
      <c r="E910" s="263">
        <v>10071</v>
      </c>
      <c r="F910" s="415">
        <v>1.089</v>
      </c>
      <c r="G910" s="415">
        <v>1.089</v>
      </c>
      <c r="H910" s="415">
        <v>2.0590000000000002</v>
      </c>
      <c r="I910" s="417"/>
      <c r="J910" s="413"/>
    </row>
    <row r="911" spans="1:10" ht="25.05" customHeight="1">
      <c r="A911" s="660" t="s">
        <v>1951</v>
      </c>
      <c r="B911" s="263">
        <v>662</v>
      </c>
      <c r="C911" s="263">
        <v>662</v>
      </c>
      <c r="D911" s="263">
        <v>672</v>
      </c>
      <c r="E911" s="263">
        <v>822</v>
      </c>
      <c r="F911" s="415">
        <v>0.24199999999999999</v>
      </c>
      <c r="G911" s="415">
        <v>0.24199999999999999</v>
      </c>
      <c r="H911" s="415">
        <v>1.2230000000000001</v>
      </c>
      <c r="I911" s="417"/>
      <c r="J911" s="413"/>
    </row>
    <row r="912" spans="1:10" ht="25.05" customHeight="1">
      <c r="A912" s="660" t="s">
        <v>1952</v>
      </c>
      <c r="B912" s="263">
        <v>726</v>
      </c>
      <c r="C912" s="263">
        <v>726</v>
      </c>
      <c r="D912" s="263">
        <v>737</v>
      </c>
      <c r="E912" s="263">
        <v>421</v>
      </c>
      <c r="F912" s="415">
        <v>-0.42</v>
      </c>
      <c r="G912" s="415">
        <v>-0.42</v>
      </c>
      <c r="H912" s="415">
        <v>0.57099999999999995</v>
      </c>
      <c r="I912" s="417"/>
      <c r="J912" s="413"/>
    </row>
    <row r="913" spans="1:10" ht="25.05" customHeight="1">
      <c r="A913" s="659" t="s">
        <v>606</v>
      </c>
      <c r="B913" s="263">
        <v>0</v>
      </c>
      <c r="C913" s="263">
        <v>0</v>
      </c>
      <c r="D913" s="263">
        <v>0</v>
      </c>
      <c r="E913" s="263">
        <v>0</v>
      </c>
      <c r="F913" s="415" t="s">
        <v>6429</v>
      </c>
      <c r="G913" s="415" t="s">
        <v>6429</v>
      </c>
      <c r="H913" s="415" t="s">
        <v>6429</v>
      </c>
      <c r="I913" s="417"/>
      <c r="J913" s="413"/>
    </row>
    <row r="914" spans="1:10" ht="25.05" customHeight="1">
      <c r="A914" s="660" t="s">
        <v>607</v>
      </c>
      <c r="B914" s="263">
        <v>0</v>
      </c>
      <c r="C914" s="263">
        <v>0</v>
      </c>
      <c r="D914" s="263">
        <v>0</v>
      </c>
      <c r="E914" s="263">
        <v>0</v>
      </c>
      <c r="F914" s="415" t="s">
        <v>6429</v>
      </c>
      <c r="G914" s="415" t="s">
        <v>6429</v>
      </c>
      <c r="H914" s="415" t="s">
        <v>6429</v>
      </c>
      <c r="I914" s="417"/>
      <c r="J914" s="413"/>
    </row>
    <row r="915" spans="1:10" ht="25.05" customHeight="1">
      <c r="A915" s="660" t="s">
        <v>608</v>
      </c>
      <c r="B915" s="263">
        <v>0</v>
      </c>
      <c r="C915" s="263">
        <v>0</v>
      </c>
      <c r="D915" s="263">
        <v>0</v>
      </c>
      <c r="E915" s="263">
        <v>0</v>
      </c>
      <c r="F915" s="415" t="s">
        <v>6429</v>
      </c>
      <c r="G915" s="415" t="s">
        <v>6429</v>
      </c>
      <c r="H915" s="415" t="s">
        <v>6429</v>
      </c>
      <c r="I915" s="417"/>
      <c r="J915" s="413"/>
    </row>
    <row r="916" spans="1:10" ht="25.05" customHeight="1">
      <c r="A916" s="659" t="s">
        <v>1039</v>
      </c>
      <c r="B916" s="263">
        <v>14293</v>
      </c>
      <c r="C916" s="263">
        <v>14293</v>
      </c>
      <c r="D916" s="263">
        <v>14505</v>
      </c>
      <c r="E916" s="263">
        <v>7166</v>
      </c>
      <c r="F916" s="415">
        <v>-0.499</v>
      </c>
      <c r="G916" s="415">
        <v>-0.499</v>
      </c>
      <c r="H916" s="415">
        <v>0.49399999999999999</v>
      </c>
      <c r="I916" s="417"/>
      <c r="J916" s="413"/>
    </row>
    <row r="917" spans="1:10" ht="25.05" customHeight="1">
      <c r="A917" s="660" t="s">
        <v>1040</v>
      </c>
      <c r="B917" s="263">
        <v>0</v>
      </c>
      <c r="C917" s="263">
        <v>0</v>
      </c>
      <c r="D917" s="263">
        <v>0</v>
      </c>
      <c r="E917" s="263">
        <v>0</v>
      </c>
      <c r="F917" s="415" t="s">
        <v>6429</v>
      </c>
      <c r="G917" s="415" t="s">
        <v>6429</v>
      </c>
      <c r="H917" s="415" t="s">
        <v>6429</v>
      </c>
      <c r="I917" s="417"/>
      <c r="J917" s="413"/>
    </row>
    <row r="918" spans="1:10" ht="25.05" customHeight="1">
      <c r="A918" s="660" t="s">
        <v>1039</v>
      </c>
      <c r="B918" s="263">
        <v>14293</v>
      </c>
      <c r="C918" s="263">
        <v>14293</v>
      </c>
      <c r="D918" s="263">
        <v>14505</v>
      </c>
      <c r="E918" s="263">
        <v>7166</v>
      </c>
      <c r="F918" s="415">
        <v>-0.499</v>
      </c>
      <c r="G918" s="415">
        <v>-0.499</v>
      </c>
      <c r="H918" s="415">
        <v>0.49399999999999999</v>
      </c>
      <c r="I918" s="417"/>
      <c r="J918" s="413"/>
    </row>
    <row r="919" spans="1:10" ht="25.05" customHeight="1">
      <c r="A919" s="658" t="s">
        <v>6640</v>
      </c>
      <c r="B919" s="266">
        <v>66617</v>
      </c>
      <c r="C919" s="266">
        <v>66617</v>
      </c>
      <c r="D919" s="266">
        <v>68000</v>
      </c>
      <c r="E919" s="266">
        <v>87059</v>
      </c>
      <c r="F919" s="411">
        <v>0.307</v>
      </c>
      <c r="G919" s="411">
        <v>0.307</v>
      </c>
      <c r="H919" s="411">
        <v>1.28</v>
      </c>
      <c r="I919" s="417"/>
      <c r="J919" s="413"/>
    </row>
    <row r="920" spans="1:10" ht="25.05" customHeight="1">
      <c r="A920" s="659" t="s">
        <v>609</v>
      </c>
      <c r="B920" s="263">
        <v>51280</v>
      </c>
      <c r="C920" s="263">
        <v>51280</v>
      </c>
      <c r="D920" s="263">
        <v>52200</v>
      </c>
      <c r="E920" s="263">
        <v>68047</v>
      </c>
      <c r="F920" s="415">
        <v>0.32700000000000001</v>
      </c>
      <c r="G920" s="415">
        <v>0.32700000000000001</v>
      </c>
      <c r="H920" s="415">
        <v>1.304</v>
      </c>
      <c r="I920" s="417"/>
      <c r="J920" s="413"/>
    </row>
    <row r="921" spans="1:10" ht="25.05" customHeight="1">
      <c r="A921" s="660" t="s">
        <v>80</v>
      </c>
      <c r="B921" s="263">
        <v>5214</v>
      </c>
      <c r="C921" s="263">
        <v>5214</v>
      </c>
      <c r="D921" s="263">
        <v>5292</v>
      </c>
      <c r="E921" s="263">
        <v>6034</v>
      </c>
      <c r="F921" s="415">
        <v>0.157</v>
      </c>
      <c r="G921" s="415">
        <v>0.157</v>
      </c>
      <c r="H921" s="415">
        <v>1.1399999999999999</v>
      </c>
      <c r="I921" s="417"/>
      <c r="J921" s="413"/>
    </row>
    <row r="922" spans="1:10" ht="25.05" customHeight="1">
      <c r="A922" s="660" t="s">
        <v>82</v>
      </c>
      <c r="B922" s="263">
        <v>1132</v>
      </c>
      <c r="C922" s="263">
        <v>1132</v>
      </c>
      <c r="D922" s="263">
        <v>1149</v>
      </c>
      <c r="E922" s="263">
        <v>358</v>
      </c>
      <c r="F922" s="415">
        <v>-0.68400000000000005</v>
      </c>
      <c r="G922" s="415">
        <v>-0.68400000000000005</v>
      </c>
      <c r="H922" s="415">
        <v>0.312</v>
      </c>
      <c r="I922" s="417"/>
      <c r="J922" s="413"/>
    </row>
    <row r="923" spans="1:10" ht="25.05" customHeight="1">
      <c r="A923" s="660" t="s">
        <v>84</v>
      </c>
      <c r="B923" s="263">
        <v>0</v>
      </c>
      <c r="C923" s="263">
        <v>0</v>
      </c>
      <c r="D923" s="263">
        <v>0</v>
      </c>
      <c r="E923" s="263">
        <v>0</v>
      </c>
      <c r="F923" s="415" t="s">
        <v>6429</v>
      </c>
      <c r="G923" s="415" t="s">
        <v>6429</v>
      </c>
      <c r="H923" s="415" t="s">
        <v>6429</v>
      </c>
      <c r="I923" s="417"/>
      <c r="J923" s="413"/>
    </row>
    <row r="924" spans="1:10" ht="25.05" customHeight="1">
      <c r="A924" s="660" t="s">
        <v>873</v>
      </c>
      <c r="B924" s="263">
        <v>18465</v>
      </c>
      <c r="C924" s="263">
        <v>18465</v>
      </c>
      <c r="D924" s="263">
        <v>18774</v>
      </c>
      <c r="E924" s="263">
        <v>36857</v>
      </c>
      <c r="F924" s="415">
        <v>0.996</v>
      </c>
      <c r="G924" s="415">
        <v>0.996</v>
      </c>
      <c r="H924" s="415">
        <v>1.9630000000000001</v>
      </c>
      <c r="I924" s="417"/>
      <c r="J924" s="413"/>
    </row>
    <row r="925" spans="1:10" ht="25.05" customHeight="1">
      <c r="A925" s="660" t="s">
        <v>610</v>
      </c>
      <c r="B925" s="263">
        <v>18166</v>
      </c>
      <c r="C925" s="263">
        <v>18166</v>
      </c>
      <c r="D925" s="263">
        <v>18558</v>
      </c>
      <c r="E925" s="263">
        <v>16272</v>
      </c>
      <c r="F925" s="415">
        <v>-0.104</v>
      </c>
      <c r="G925" s="415">
        <v>-0.104</v>
      </c>
      <c r="H925" s="415">
        <v>0.877</v>
      </c>
      <c r="I925" s="417"/>
      <c r="J925" s="413"/>
    </row>
    <row r="926" spans="1:10" ht="25.05" customHeight="1">
      <c r="A926" s="660" t="s">
        <v>1953</v>
      </c>
      <c r="B926" s="263">
        <v>84</v>
      </c>
      <c r="C926" s="263">
        <v>84</v>
      </c>
      <c r="D926" s="263">
        <v>85</v>
      </c>
      <c r="E926" s="263">
        <v>178</v>
      </c>
      <c r="F926" s="415">
        <v>1.119</v>
      </c>
      <c r="G926" s="415">
        <v>1.119</v>
      </c>
      <c r="H926" s="415">
        <v>2.0939999999999999</v>
      </c>
      <c r="I926" s="417"/>
      <c r="J926" s="413"/>
    </row>
    <row r="927" spans="1:10" ht="25.05" customHeight="1">
      <c r="A927" s="660" t="s">
        <v>611</v>
      </c>
      <c r="B927" s="263">
        <v>0</v>
      </c>
      <c r="C927" s="263">
        <v>0</v>
      </c>
      <c r="D927" s="263">
        <v>0</v>
      </c>
      <c r="E927" s="263">
        <v>0</v>
      </c>
      <c r="F927" s="415" t="s">
        <v>6429</v>
      </c>
      <c r="G927" s="415" t="s">
        <v>6429</v>
      </c>
      <c r="H927" s="415" t="s">
        <v>6429</v>
      </c>
      <c r="I927" s="417"/>
      <c r="J927" s="413"/>
    </row>
    <row r="928" spans="1:10" ht="25.05" customHeight="1">
      <c r="A928" s="660" t="s">
        <v>613</v>
      </c>
      <c r="B928" s="263">
        <v>3061</v>
      </c>
      <c r="C928" s="263">
        <v>3061</v>
      </c>
      <c r="D928" s="263">
        <v>3107</v>
      </c>
      <c r="E928" s="263">
        <v>3582</v>
      </c>
      <c r="F928" s="415">
        <v>0.17</v>
      </c>
      <c r="G928" s="415">
        <v>0.17</v>
      </c>
      <c r="H928" s="415">
        <v>1.153</v>
      </c>
      <c r="I928" s="417"/>
      <c r="J928" s="413"/>
    </row>
    <row r="929" spans="1:10" ht="25.05" customHeight="1">
      <c r="A929" s="660" t="s">
        <v>614</v>
      </c>
      <c r="B929" s="263">
        <v>0</v>
      </c>
      <c r="C929" s="263">
        <v>0</v>
      </c>
      <c r="D929" s="263">
        <v>0</v>
      </c>
      <c r="E929" s="263">
        <v>0</v>
      </c>
      <c r="F929" s="415" t="s">
        <v>6429</v>
      </c>
      <c r="G929" s="415" t="s">
        <v>6429</v>
      </c>
      <c r="H929" s="415" t="s">
        <v>6429</v>
      </c>
      <c r="I929" s="417"/>
      <c r="J929" s="413"/>
    </row>
    <row r="930" spans="1:10" ht="25.05" customHeight="1">
      <c r="A930" s="660" t="s">
        <v>6605</v>
      </c>
      <c r="B930" s="263">
        <v>0</v>
      </c>
      <c r="C930" s="263">
        <v>0</v>
      </c>
      <c r="D930" s="263">
        <v>0</v>
      </c>
      <c r="E930" s="263">
        <v>0</v>
      </c>
      <c r="F930" s="415" t="s">
        <v>6429</v>
      </c>
      <c r="G930" s="415" t="s">
        <v>6429</v>
      </c>
      <c r="H930" s="415" t="s">
        <v>6429</v>
      </c>
      <c r="I930" s="417"/>
      <c r="J930" s="413"/>
    </row>
    <row r="931" spans="1:10" ht="25.05" customHeight="1">
      <c r="A931" s="660" t="s">
        <v>616</v>
      </c>
      <c r="B931" s="263">
        <v>0</v>
      </c>
      <c r="C931" s="263">
        <v>0</v>
      </c>
      <c r="D931" s="263">
        <v>0</v>
      </c>
      <c r="E931" s="263">
        <v>26</v>
      </c>
      <c r="F931" s="415" t="s">
        <v>6429</v>
      </c>
      <c r="G931" s="415" t="s">
        <v>6429</v>
      </c>
      <c r="H931" s="415" t="s">
        <v>6429</v>
      </c>
      <c r="I931" s="417"/>
      <c r="J931" s="413"/>
    </row>
    <row r="932" spans="1:10" ht="25.05" customHeight="1">
      <c r="A932" s="660" t="s">
        <v>617</v>
      </c>
      <c r="B932" s="263">
        <v>0</v>
      </c>
      <c r="C932" s="263">
        <v>0</v>
      </c>
      <c r="D932" s="263">
        <v>0</v>
      </c>
      <c r="E932" s="263">
        <v>0</v>
      </c>
      <c r="F932" s="415" t="s">
        <v>6429</v>
      </c>
      <c r="G932" s="415" t="s">
        <v>6429</v>
      </c>
      <c r="H932" s="415" t="s">
        <v>6429</v>
      </c>
      <c r="I932" s="417"/>
      <c r="J932" s="413"/>
    </row>
    <row r="933" spans="1:10" ht="25.05" customHeight="1">
      <c r="A933" s="660" t="s">
        <v>618</v>
      </c>
      <c r="B933" s="263">
        <v>0</v>
      </c>
      <c r="C933" s="263">
        <v>0</v>
      </c>
      <c r="D933" s="263">
        <v>0</v>
      </c>
      <c r="E933" s="263">
        <v>0</v>
      </c>
      <c r="F933" s="415" t="s">
        <v>6429</v>
      </c>
      <c r="G933" s="415" t="s">
        <v>6429</v>
      </c>
      <c r="H933" s="415" t="s">
        <v>6429</v>
      </c>
      <c r="I933" s="417"/>
      <c r="J933" s="413"/>
    </row>
    <row r="934" spans="1:10" ht="25.05" customHeight="1">
      <c r="A934" s="660" t="s">
        <v>619</v>
      </c>
      <c r="B934" s="263">
        <v>0</v>
      </c>
      <c r="C934" s="263">
        <v>0</v>
      </c>
      <c r="D934" s="263">
        <v>0</v>
      </c>
      <c r="E934" s="263">
        <v>0</v>
      </c>
      <c r="F934" s="415" t="s">
        <v>6429</v>
      </c>
      <c r="G934" s="415" t="s">
        <v>6429</v>
      </c>
      <c r="H934" s="415" t="s">
        <v>6429</v>
      </c>
      <c r="I934" s="417"/>
      <c r="J934" s="413"/>
    </row>
    <row r="935" spans="1:10" ht="25.05" customHeight="1">
      <c r="A935" s="660" t="s">
        <v>620</v>
      </c>
      <c r="B935" s="263">
        <v>0</v>
      </c>
      <c r="C935" s="263">
        <v>0</v>
      </c>
      <c r="D935" s="263">
        <v>0</v>
      </c>
      <c r="E935" s="263">
        <v>0</v>
      </c>
      <c r="F935" s="415" t="s">
        <v>6429</v>
      </c>
      <c r="G935" s="415" t="s">
        <v>6429</v>
      </c>
      <c r="H935" s="415" t="s">
        <v>6429</v>
      </c>
      <c r="I935" s="417"/>
      <c r="J935" s="413"/>
    </row>
    <row r="936" spans="1:10" ht="25.05" customHeight="1">
      <c r="A936" s="660" t="s">
        <v>621</v>
      </c>
      <c r="B936" s="263">
        <v>558</v>
      </c>
      <c r="C936" s="263">
        <v>558</v>
      </c>
      <c r="D936" s="263">
        <v>566</v>
      </c>
      <c r="E936" s="263">
        <v>598</v>
      </c>
      <c r="F936" s="415">
        <v>7.1999999999999995E-2</v>
      </c>
      <c r="G936" s="415">
        <v>7.1999999999999995E-2</v>
      </c>
      <c r="H936" s="415">
        <v>1.0569999999999999</v>
      </c>
      <c r="I936" s="417"/>
      <c r="J936" s="413"/>
    </row>
    <row r="937" spans="1:10" ht="25.05" customHeight="1">
      <c r="A937" s="660" t="s">
        <v>622</v>
      </c>
      <c r="B937" s="263">
        <v>0</v>
      </c>
      <c r="C937" s="263">
        <v>0</v>
      </c>
      <c r="D937" s="263">
        <v>0</v>
      </c>
      <c r="E937" s="263">
        <v>0</v>
      </c>
      <c r="F937" s="415" t="s">
        <v>6429</v>
      </c>
      <c r="G937" s="415" t="s">
        <v>6429</v>
      </c>
      <c r="H937" s="415" t="s">
        <v>6429</v>
      </c>
      <c r="I937" s="417"/>
      <c r="J937" s="413"/>
    </row>
    <row r="938" spans="1:10" ht="25.05" customHeight="1">
      <c r="A938" s="660" t="s">
        <v>623</v>
      </c>
      <c r="B938" s="263">
        <v>0</v>
      </c>
      <c r="C938" s="263">
        <v>0</v>
      </c>
      <c r="D938" s="263">
        <v>0</v>
      </c>
      <c r="E938" s="263">
        <v>4</v>
      </c>
      <c r="F938" s="415" t="s">
        <v>6429</v>
      </c>
      <c r="G938" s="415" t="s">
        <v>6429</v>
      </c>
      <c r="H938" s="415" t="s">
        <v>6429</v>
      </c>
      <c r="I938" s="417"/>
      <c r="J938" s="413"/>
    </row>
    <row r="939" spans="1:10" ht="25.05" customHeight="1">
      <c r="A939" s="660" t="s">
        <v>624</v>
      </c>
      <c r="B939" s="263">
        <v>0</v>
      </c>
      <c r="C939" s="263">
        <v>0</v>
      </c>
      <c r="D939" s="263">
        <v>0</v>
      </c>
      <c r="E939" s="263">
        <v>0</v>
      </c>
      <c r="F939" s="415" t="s">
        <v>6429</v>
      </c>
      <c r="G939" s="415" t="s">
        <v>6429</v>
      </c>
      <c r="H939" s="415" t="s">
        <v>6429</v>
      </c>
      <c r="I939" s="417"/>
      <c r="J939" s="413"/>
    </row>
    <row r="940" spans="1:10" ht="25.05" customHeight="1">
      <c r="A940" s="660" t="s">
        <v>626</v>
      </c>
      <c r="B940" s="263">
        <v>4600</v>
      </c>
      <c r="C940" s="263">
        <v>4600</v>
      </c>
      <c r="D940" s="263">
        <v>4669</v>
      </c>
      <c r="E940" s="263">
        <v>4138</v>
      </c>
      <c r="F940" s="415">
        <v>-0.1</v>
      </c>
      <c r="G940" s="415">
        <v>-0.1</v>
      </c>
      <c r="H940" s="415">
        <v>0.88600000000000001</v>
      </c>
      <c r="I940" s="417"/>
      <c r="J940" s="413"/>
    </row>
    <row r="941" spans="1:10" ht="25.05" customHeight="1">
      <c r="A941" s="659" t="s">
        <v>627</v>
      </c>
      <c r="B941" s="263">
        <v>8328</v>
      </c>
      <c r="C941" s="263">
        <v>8328</v>
      </c>
      <c r="D941" s="263">
        <v>8585</v>
      </c>
      <c r="E941" s="263">
        <v>5219</v>
      </c>
      <c r="F941" s="415">
        <v>-0.373</v>
      </c>
      <c r="G941" s="415">
        <v>-0.373</v>
      </c>
      <c r="H941" s="415">
        <v>0.60799999999999998</v>
      </c>
      <c r="I941" s="417"/>
      <c r="J941" s="413"/>
    </row>
    <row r="942" spans="1:10" ht="25.05" customHeight="1">
      <c r="A942" s="660" t="s">
        <v>80</v>
      </c>
      <c r="B942" s="263">
        <v>0</v>
      </c>
      <c r="C942" s="263">
        <v>0</v>
      </c>
      <c r="D942" s="263">
        <v>0</v>
      </c>
      <c r="E942" s="263">
        <v>0</v>
      </c>
      <c r="F942" s="415" t="s">
        <v>6429</v>
      </c>
      <c r="G942" s="415" t="s">
        <v>6429</v>
      </c>
      <c r="H942" s="415" t="s">
        <v>6429</v>
      </c>
      <c r="I942" s="417"/>
      <c r="J942" s="413"/>
    </row>
    <row r="943" spans="1:10" ht="25.05" customHeight="1">
      <c r="A943" s="660" t="s">
        <v>82</v>
      </c>
      <c r="B943" s="263">
        <v>0</v>
      </c>
      <c r="C943" s="263">
        <v>0</v>
      </c>
      <c r="D943" s="263">
        <v>0</v>
      </c>
      <c r="E943" s="263">
        <v>0</v>
      </c>
      <c r="F943" s="415" t="s">
        <v>6429</v>
      </c>
      <c r="G943" s="415" t="s">
        <v>6429</v>
      </c>
      <c r="H943" s="415" t="s">
        <v>6429</v>
      </c>
      <c r="I943" s="417"/>
      <c r="J943" s="413"/>
    </row>
    <row r="944" spans="1:10" ht="25.05" customHeight="1">
      <c r="A944" s="660" t="s">
        <v>84</v>
      </c>
      <c r="B944" s="263">
        <v>0</v>
      </c>
      <c r="C944" s="263">
        <v>0</v>
      </c>
      <c r="D944" s="263">
        <v>0</v>
      </c>
      <c r="E944" s="263">
        <v>0</v>
      </c>
      <c r="F944" s="415" t="s">
        <v>6429</v>
      </c>
      <c r="G944" s="415" t="s">
        <v>6429</v>
      </c>
      <c r="H944" s="415" t="s">
        <v>6429</v>
      </c>
      <c r="I944" s="417"/>
      <c r="J944" s="413"/>
    </row>
    <row r="945" spans="1:10" ht="25.05" customHeight="1">
      <c r="A945" s="660" t="s">
        <v>628</v>
      </c>
      <c r="B945" s="263">
        <v>0</v>
      </c>
      <c r="C945" s="263">
        <v>0</v>
      </c>
      <c r="D945" s="263">
        <v>0</v>
      </c>
      <c r="E945" s="263">
        <v>120</v>
      </c>
      <c r="F945" s="415" t="s">
        <v>6429</v>
      </c>
      <c r="G945" s="415" t="s">
        <v>6429</v>
      </c>
      <c r="H945" s="415" t="s">
        <v>6429</v>
      </c>
      <c r="I945" s="417"/>
      <c r="J945" s="413"/>
    </row>
    <row r="946" spans="1:10" ht="25.05" customHeight="1">
      <c r="A946" s="660" t="s">
        <v>629</v>
      </c>
      <c r="B946" s="263">
        <v>0</v>
      </c>
      <c r="C946" s="263">
        <v>0</v>
      </c>
      <c r="D946" s="263">
        <v>0</v>
      </c>
      <c r="E946" s="263">
        <v>0</v>
      </c>
      <c r="F946" s="415" t="s">
        <v>6429</v>
      </c>
      <c r="G946" s="415" t="s">
        <v>6429</v>
      </c>
      <c r="H946" s="415" t="s">
        <v>6429</v>
      </c>
      <c r="I946" s="417"/>
      <c r="J946" s="413"/>
    </row>
    <row r="947" spans="1:10" ht="25.05" customHeight="1">
      <c r="A947" s="660" t="s">
        <v>630</v>
      </c>
      <c r="B947" s="263">
        <v>0</v>
      </c>
      <c r="C947" s="263">
        <v>0</v>
      </c>
      <c r="D947" s="263">
        <v>0</v>
      </c>
      <c r="E947" s="263">
        <v>0</v>
      </c>
      <c r="F947" s="415" t="s">
        <v>6429</v>
      </c>
      <c r="G947" s="415" t="s">
        <v>6429</v>
      </c>
      <c r="H947" s="415" t="s">
        <v>6429</v>
      </c>
      <c r="I947" s="417"/>
      <c r="J947" s="413"/>
    </row>
    <row r="948" spans="1:10" ht="25.05" customHeight="1">
      <c r="A948" s="660" t="s">
        <v>631</v>
      </c>
      <c r="B948" s="263">
        <v>1000</v>
      </c>
      <c r="C948" s="263">
        <v>1000</v>
      </c>
      <c r="D948" s="263">
        <v>1015</v>
      </c>
      <c r="E948" s="263">
        <v>1000</v>
      </c>
      <c r="F948" s="415">
        <v>0</v>
      </c>
      <c r="G948" s="415">
        <v>0</v>
      </c>
      <c r="H948" s="415">
        <v>0.98499999999999999</v>
      </c>
      <c r="I948" s="417"/>
      <c r="J948" s="413"/>
    </row>
    <row r="949" spans="1:10" ht="25.05" customHeight="1">
      <c r="A949" s="660" t="s">
        <v>632</v>
      </c>
      <c r="B949" s="263">
        <v>0</v>
      </c>
      <c r="C949" s="263">
        <v>0</v>
      </c>
      <c r="D949" s="263">
        <v>0</v>
      </c>
      <c r="E949" s="263">
        <v>0</v>
      </c>
      <c r="F949" s="415" t="s">
        <v>6429</v>
      </c>
      <c r="G949" s="415" t="s">
        <v>6429</v>
      </c>
      <c r="H949" s="415" t="s">
        <v>6429</v>
      </c>
      <c r="I949" s="417"/>
      <c r="J949" s="413"/>
    </row>
    <row r="950" spans="1:10" ht="25.05" customHeight="1">
      <c r="A950" s="660" t="s">
        <v>633</v>
      </c>
      <c r="B950" s="263">
        <v>7328</v>
      </c>
      <c r="C950" s="263">
        <v>7328</v>
      </c>
      <c r="D950" s="263">
        <v>7570</v>
      </c>
      <c r="E950" s="263">
        <v>4099</v>
      </c>
      <c r="F950" s="415">
        <v>-0.441</v>
      </c>
      <c r="G950" s="415">
        <v>-0.441</v>
      </c>
      <c r="H950" s="415">
        <v>0.54100000000000004</v>
      </c>
      <c r="I950" s="417"/>
      <c r="J950" s="413"/>
    </row>
    <row r="951" spans="1:10" ht="25.05" customHeight="1">
      <c r="A951" s="659" t="s">
        <v>634</v>
      </c>
      <c r="B951" s="263">
        <v>3635</v>
      </c>
      <c r="C951" s="263">
        <v>3635</v>
      </c>
      <c r="D951" s="263">
        <v>3690</v>
      </c>
      <c r="E951" s="263">
        <v>6791</v>
      </c>
      <c r="F951" s="415">
        <v>0.86799999999999999</v>
      </c>
      <c r="G951" s="415">
        <v>0.86799999999999999</v>
      </c>
      <c r="H951" s="415">
        <v>1.84</v>
      </c>
      <c r="I951" s="417"/>
      <c r="J951" s="413"/>
    </row>
    <row r="952" spans="1:10" ht="25.05" customHeight="1">
      <c r="A952" s="660" t="s">
        <v>80</v>
      </c>
      <c r="B952" s="263">
        <v>0</v>
      </c>
      <c r="C952" s="263">
        <v>0</v>
      </c>
      <c r="D952" s="263">
        <v>0</v>
      </c>
      <c r="E952" s="263">
        <v>0</v>
      </c>
      <c r="F952" s="415" t="s">
        <v>6429</v>
      </c>
      <c r="G952" s="415" t="s">
        <v>6429</v>
      </c>
      <c r="H952" s="415" t="s">
        <v>6429</v>
      </c>
      <c r="I952" s="417"/>
      <c r="J952" s="413"/>
    </row>
    <row r="953" spans="1:10" ht="25.05" customHeight="1">
      <c r="A953" s="660" t="s">
        <v>82</v>
      </c>
      <c r="B953" s="263">
        <v>0</v>
      </c>
      <c r="C953" s="263">
        <v>0</v>
      </c>
      <c r="D953" s="263">
        <v>0</v>
      </c>
      <c r="E953" s="263">
        <v>149</v>
      </c>
      <c r="F953" s="415" t="s">
        <v>6429</v>
      </c>
      <c r="G953" s="415" t="s">
        <v>6429</v>
      </c>
      <c r="H953" s="415" t="s">
        <v>6429</v>
      </c>
      <c r="I953" s="417"/>
      <c r="J953" s="413"/>
    </row>
    <row r="954" spans="1:10" ht="25.05" customHeight="1">
      <c r="A954" s="660" t="s">
        <v>84</v>
      </c>
      <c r="B954" s="263">
        <v>0</v>
      </c>
      <c r="C954" s="263">
        <v>0</v>
      </c>
      <c r="D954" s="263">
        <v>0</v>
      </c>
      <c r="E954" s="263">
        <v>0</v>
      </c>
      <c r="F954" s="415" t="s">
        <v>6429</v>
      </c>
      <c r="G954" s="415" t="s">
        <v>6429</v>
      </c>
      <c r="H954" s="415" t="s">
        <v>6429</v>
      </c>
      <c r="I954" s="417"/>
      <c r="J954" s="413"/>
    </row>
    <row r="955" spans="1:10" ht="25.05" customHeight="1">
      <c r="A955" s="660" t="s">
        <v>635</v>
      </c>
      <c r="B955" s="263">
        <v>1330</v>
      </c>
      <c r="C955" s="263">
        <v>1330</v>
      </c>
      <c r="D955" s="263">
        <v>1350</v>
      </c>
      <c r="E955" s="263">
        <v>4479</v>
      </c>
      <c r="F955" s="415">
        <v>2.3679999999999999</v>
      </c>
      <c r="G955" s="415">
        <v>2.3679999999999999</v>
      </c>
      <c r="H955" s="415">
        <v>3.3180000000000001</v>
      </c>
      <c r="I955" s="417"/>
      <c r="J955" s="413"/>
    </row>
    <row r="956" spans="1:10" ht="25.05" customHeight="1">
      <c r="A956" s="660" t="s">
        <v>636</v>
      </c>
      <c r="B956" s="263">
        <v>0</v>
      </c>
      <c r="C956" s="263">
        <v>0</v>
      </c>
      <c r="D956" s="263">
        <v>0</v>
      </c>
      <c r="E956" s="263">
        <v>0</v>
      </c>
      <c r="F956" s="415" t="s">
        <v>6429</v>
      </c>
      <c r="G956" s="415" t="s">
        <v>6429</v>
      </c>
      <c r="H956" s="415" t="s">
        <v>6429</v>
      </c>
      <c r="I956" s="417"/>
      <c r="J956" s="413"/>
    </row>
    <row r="957" spans="1:10" ht="25.05" customHeight="1">
      <c r="A957" s="660" t="s">
        <v>637</v>
      </c>
      <c r="B957" s="263">
        <v>0</v>
      </c>
      <c r="C957" s="263">
        <v>0</v>
      </c>
      <c r="D957" s="263">
        <v>0</v>
      </c>
      <c r="E957" s="263">
        <v>0</v>
      </c>
      <c r="F957" s="415" t="s">
        <v>6429</v>
      </c>
      <c r="G957" s="415" t="s">
        <v>6429</v>
      </c>
      <c r="H957" s="415" t="s">
        <v>6429</v>
      </c>
      <c r="I957" s="417"/>
      <c r="J957" s="413"/>
    </row>
    <row r="958" spans="1:10" ht="25.05" customHeight="1">
      <c r="A958" s="660" t="s">
        <v>638</v>
      </c>
      <c r="B958" s="263">
        <v>0</v>
      </c>
      <c r="C958" s="263">
        <v>0</v>
      </c>
      <c r="D958" s="263">
        <v>0</v>
      </c>
      <c r="E958" s="263">
        <v>0</v>
      </c>
      <c r="F958" s="415" t="s">
        <v>6429</v>
      </c>
      <c r="G958" s="415" t="s">
        <v>6429</v>
      </c>
      <c r="H958" s="415" t="s">
        <v>6429</v>
      </c>
      <c r="I958" s="417"/>
      <c r="J958" s="413"/>
    </row>
    <row r="959" spans="1:10" ht="25.05" customHeight="1">
      <c r="A959" s="660" t="s">
        <v>639</v>
      </c>
      <c r="B959" s="263">
        <v>1716</v>
      </c>
      <c r="C959" s="263">
        <v>1716</v>
      </c>
      <c r="D959" s="263">
        <v>1742</v>
      </c>
      <c r="E959" s="263">
        <v>500</v>
      </c>
      <c r="F959" s="415">
        <v>-0.70899999999999996</v>
      </c>
      <c r="G959" s="415">
        <v>-0.70899999999999996</v>
      </c>
      <c r="H959" s="415">
        <v>0.28699999999999998</v>
      </c>
      <c r="I959" s="417"/>
      <c r="J959" s="413"/>
    </row>
    <row r="960" spans="1:10" ht="25.05" customHeight="1">
      <c r="A960" s="660" t="s">
        <v>640</v>
      </c>
      <c r="B960" s="263">
        <v>589</v>
      </c>
      <c r="C960" s="263">
        <v>589</v>
      </c>
      <c r="D960" s="263">
        <v>598</v>
      </c>
      <c r="E960" s="263">
        <v>1663</v>
      </c>
      <c r="F960" s="415">
        <v>1.823</v>
      </c>
      <c r="G960" s="415">
        <v>1.823</v>
      </c>
      <c r="H960" s="415">
        <v>2.7810000000000001</v>
      </c>
      <c r="I960" s="417"/>
      <c r="J960" s="413"/>
    </row>
    <row r="961" spans="1:10" ht="25.05" customHeight="1">
      <c r="A961" s="659" t="s">
        <v>644</v>
      </c>
      <c r="B961" s="263">
        <v>39</v>
      </c>
      <c r="C961" s="263">
        <v>39</v>
      </c>
      <c r="D961" s="263">
        <v>40</v>
      </c>
      <c r="E961" s="263">
        <v>47</v>
      </c>
      <c r="F961" s="415">
        <v>0.20499999999999999</v>
      </c>
      <c r="G961" s="415">
        <v>0.20499999999999999</v>
      </c>
      <c r="H961" s="415">
        <v>1.175</v>
      </c>
      <c r="I961" s="417"/>
      <c r="J961" s="413"/>
    </row>
    <row r="962" spans="1:10" ht="25.05" customHeight="1">
      <c r="A962" s="660" t="s">
        <v>80</v>
      </c>
      <c r="B962" s="263">
        <v>0</v>
      </c>
      <c r="C962" s="263">
        <v>0</v>
      </c>
      <c r="D962" s="263">
        <v>0</v>
      </c>
      <c r="E962" s="263">
        <v>0</v>
      </c>
      <c r="F962" s="415" t="s">
        <v>6429</v>
      </c>
      <c r="G962" s="415" t="s">
        <v>6429</v>
      </c>
      <c r="H962" s="415" t="s">
        <v>6429</v>
      </c>
      <c r="I962" s="417"/>
      <c r="J962" s="413"/>
    </row>
    <row r="963" spans="1:10" ht="25.05" customHeight="1">
      <c r="A963" s="660" t="s">
        <v>82</v>
      </c>
      <c r="B963" s="263">
        <v>0</v>
      </c>
      <c r="C963" s="263">
        <v>0</v>
      </c>
      <c r="D963" s="263">
        <v>0</v>
      </c>
      <c r="E963" s="263">
        <v>0</v>
      </c>
      <c r="F963" s="415" t="s">
        <v>6429</v>
      </c>
      <c r="G963" s="415" t="s">
        <v>6429</v>
      </c>
      <c r="H963" s="415" t="s">
        <v>6429</v>
      </c>
      <c r="I963" s="417"/>
      <c r="J963" s="413"/>
    </row>
    <row r="964" spans="1:10" ht="25.05" customHeight="1">
      <c r="A964" s="660" t="s">
        <v>84</v>
      </c>
      <c r="B964" s="263">
        <v>0</v>
      </c>
      <c r="C964" s="263">
        <v>0</v>
      </c>
      <c r="D964" s="263">
        <v>0</v>
      </c>
      <c r="E964" s="263">
        <v>0</v>
      </c>
      <c r="F964" s="415" t="s">
        <v>6429</v>
      </c>
      <c r="G964" s="415" t="s">
        <v>6429</v>
      </c>
      <c r="H964" s="415" t="s">
        <v>6429</v>
      </c>
      <c r="I964" s="417"/>
      <c r="J964" s="413"/>
    </row>
    <row r="965" spans="1:10" ht="25.05" customHeight="1">
      <c r="A965" s="660" t="s">
        <v>632</v>
      </c>
      <c r="B965" s="263">
        <v>0</v>
      </c>
      <c r="C965" s="263">
        <v>0</v>
      </c>
      <c r="D965" s="263">
        <v>0</v>
      </c>
      <c r="E965" s="263">
        <v>0</v>
      </c>
      <c r="F965" s="415" t="s">
        <v>6429</v>
      </c>
      <c r="G965" s="415" t="s">
        <v>6429</v>
      </c>
      <c r="H965" s="415" t="s">
        <v>6429</v>
      </c>
      <c r="I965" s="417"/>
      <c r="J965" s="413"/>
    </row>
    <row r="966" spans="1:10" ht="25.05" customHeight="1">
      <c r="A966" s="660" t="s">
        <v>645</v>
      </c>
      <c r="B966" s="263">
        <v>0</v>
      </c>
      <c r="C966" s="263">
        <v>0</v>
      </c>
      <c r="D966" s="263">
        <v>0</v>
      </c>
      <c r="E966" s="263">
        <v>0</v>
      </c>
      <c r="F966" s="415" t="s">
        <v>6429</v>
      </c>
      <c r="G966" s="415" t="s">
        <v>6429</v>
      </c>
      <c r="H966" s="415" t="s">
        <v>6429</v>
      </c>
      <c r="I966" s="417"/>
      <c r="J966" s="413"/>
    </row>
    <row r="967" spans="1:10" ht="25.05" customHeight="1">
      <c r="A967" s="660" t="s">
        <v>646</v>
      </c>
      <c r="B967" s="263">
        <v>39</v>
      </c>
      <c r="C967" s="263">
        <v>39</v>
      </c>
      <c r="D967" s="263">
        <v>40</v>
      </c>
      <c r="E967" s="263">
        <v>47</v>
      </c>
      <c r="F967" s="415">
        <v>0.20499999999999999</v>
      </c>
      <c r="G967" s="415">
        <v>0.20499999999999999</v>
      </c>
      <c r="H967" s="415">
        <v>1.175</v>
      </c>
      <c r="I967" s="417"/>
      <c r="J967" s="413"/>
    </row>
    <row r="968" spans="1:10" ht="25.05" customHeight="1">
      <c r="A968" s="659" t="s">
        <v>651</v>
      </c>
      <c r="B968" s="263">
        <v>3335</v>
      </c>
      <c r="C968" s="263">
        <v>3335</v>
      </c>
      <c r="D968" s="263">
        <v>3485</v>
      </c>
      <c r="E968" s="263">
        <v>6955</v>
      </c>
      <c r="F968" s="415">
        <v>1.085</v>
      </c>
      <c r="G968" s="415">
        <v>1.085</v>
      </c>
      <c r="H968" s="415">
        <v>1.996</v>
      </c>
      <c r="I968" s="417"/>
      <c r="J968" s="413"/>
    </row>
    <row r="969" spans="1:10" ht="25.05" customHeight="1">
      <c r="A969" s="660" t="s">
        <v>652</v>
      </c>
      <c r="B969" s="263">
        <v>2871</v>
      </c>
      <c r="C969" s="263">
        <v>2871</v>
      </c>
      <c r="D969" s="263">
        <v>3014</v>
      </c>
      <c r="E969" s="263">
        <v>4837</v>
      </c>
      <c r="F969" s="415">
        <v>0.68500000000000005</v>
      </c>
      <c r="G969" s="415">
        <v>0.68500000000000005</v>
      </c>
      <c r="H969" s="415">
        <v>1.605</v>
      </c>
      <c r="I969" s="417"/>
      <c r="J969" s="413"/>
    </row>
    <row r="970" spans="1:10" ht="25.05" customHeight="1">
      <c r="A970" s="660" t="s">
        <v>651</v>
      </c>
      <c r="B970" s="263">
        <v>464</v>
      </c>
      <c r="C970" s="263">
        <v>464</v>
      </c>
      <c r="D970" s="263">
        <v>471</v>
      </c>
      <c r="E970" s="263">
        <v>2118</v>
      </c>
      <c r="F970" s="415">
        <v>3.5649999999999999</v>
      </c>
      <c r="G970" s="415">
        <v>3.5649999999999999</v>
      </c>
      <c r="H970" s="415">
        <v>4.4969999999999999</v>
      </c>
      <c r="I970" s="417"/>
      <c r="J970" s="413"/>
    </row>
    <row r="971" spans="1:10" ht="25.05" customHeight="1">
      <c r="A971" s="658" t="s">
        <v>6641</v>
      </c>
      <c r="B971" s="266">
        <v>85348</v>
      </c>
      <c r="C971" s="266">
        <v>85348</v>
      </c>
      <c r="D971" s="266">
        <v>87000</v>
      </c>
      <c r="E971" s="266">
        <v>117877</v>
      </c>
      <c r="F971" s="411">
        <v>0.38100000000000001</v>
      </c>
      <c r="G971" s="411">
        <v>0.38100000000000001</v>
      </c>
      <c r="H971" s="411">
        <v>1.355</v>
      </c>
      <c r="I971" s="417"/>
      <c r="J971" s="413"/>
    </row>
    <row r="972" spans="1:10" ht="25.05" customHeight="1">
      <c r="A972" s="659" t="s">
        <v>1044</v>
      </c>
      <c r="B972" s="263">
        <v>10</v>
      </c>
      <c r="C972" s="263">
        <v>10</v>
      </c>
      <c r="D972" s="263">
        <v>10</v>
      </c>
      <c r="E972" s="263">
        <v>0</v>
      </c>
      <c r="F972" s="415">
        <v>-1</v>
      </c>
      <c r="G972" s="415">
        <v>-1</v>
      </c>
      <c r="H972" s="415">
        <v>0</v>
      </c>
      <c r="I972" s="417"/>
      <c r="J972" s="413"/>
    </row>
    <row r="973" spans="1:10" ht="25.05" customHeight="1">
      <c r="A973" s="660" t="s">
        <v>80</v>
      </c>
      <c r="B973" s="263">
        <v>0</v>
      </c>
      <c r="C973" s="263">
        <v>0</v>
      </c>
      <c r="D973" s="263">
        <v>0</v>
      </c>
      <c r="E973" s="263">
        <v>0</v>
      </c>
      <c r="F973" s="415" t="s">
        <v>6429</v>
      </c>
      <c r="G973" s="415" t="s">
        <v>6429</v>
      </c>
      <c r="H973" s="415" t="s">
        <v>6429</v>
      </c>
      <c r="I973" s="417"/>
      <c r="J973" s="413"/>
    </row>
    <row r="974" spans="1:10" ht="25.05" customHeight="1">
      <c r="A974" s="660" t="s">
        <v>82</v>
      </c>
      <c r="B974" s="263">
        <v>10</v>
      </c>
      <c r="C974" s="263">
        <v>10</v>
      </c>
      <c r="D974" s="263">
        <v>10</v>
      </c>
      <c r="E974" s="263">
        <v>0</v>
      </c>
      <c r="F974" s="415">
        <v>-1</v>
      </c>
      <c r="G974" s="415">
        <v>-1</v>
      </c>
      <c r="H974" s="415">
        <v>0</v>
      </c>
      <c r="I974" s="417"/>
      <c r="J974" s="413"/>
    </row>
    <row r="975" spans="1:10" ht="25.05" customHeight="1">
      <c r="A975" s="660" t="s">
        <v>84</v>
      </c>
      <c r="B975" s="263">
        <v>0</v>
      </c>
      <c r="C975" s="263">
        <v>0</v>
      </c>
      <c r="D975" s="263">
        <v>0</v>
      </c>
      <c r="E975" s="263">
        <v>0</v>
      </c>
      <c r="F975" s="415" t="s">
        <v>6429</v>
      </c>
      <c r="G975" s="415" t="s">
        <v>6429</v>
      </c>
      <c r="H975" s="415" t="s">
        <v>6429</v>
      </c>
      <c r="I975" s="417"/>
      <c r="J975" s="413"/>
    </row>
    <row r="976" spans="1:10" ht="25.05" customHeight="1">
      <c r="A976" s="660" t="s">
        <v>653</v>
      </c>
      <c r="B976" s="263">
        <v>0</v>
      </c>
      <c r="C976" s="263">
        <v>0</v>
      </c>
      <c r="D976" s="263">
        <v>0</v>
      </c>
      <c r="E976" s="263">
        <v>0</v>
      </c>
      <c r="F976" s="415" t="s">
        <v>6429</v>
      </c>
      <c r="G976" s="415" t="s">
        <v>6429</v>
      </c>
      <c r="H976" s="415" t="s">
        <v>6429</v>
      </c>
      <c r="I976" s="417"/>
      <c r="J976" s="413"/>
    </row>
    <row r="977" spans="1:10" ht="25.05" customHeight="1">
      <c r="A977" s="660" t="s">
        <v>654</v>
      </c>
      <c r="B977" s="263">
        <v>0</v>
      </c>
      <c r="C977" s="263">
        <v>0</v>
      </c>
      <c r="D977" s="263">
        <v>0</v>
      </c>
      <c r="E977" s="263">
        <v>0</v>
      </c>
      <c r="F977" s="415" t="s">
        <v>6429</v>
      </c>
      <c r="G977" s="415" t="s">
        <v>6429</v>
      </c>
      <c r="H977" s="415" t="s">
        <v>6429</v>
      </c>
      <c r="I977" s="417"/>
      <c r="J977" s="413"/>
    </row>
    <row r="978" spans="1:10" ht="25.05" customHeight="1">
      <c r="A978" s="660" t="s">
        <v>655</v>
      </c>
      <c r="B978" s="263">
        <v>0</v>
      </c>
      <c r="C978" s="263">
        <v>0</v>
      </c>
      <c r="D978" s="263">
        <v>0</v>
      </c>
      <c r="E978" s="263">
        <v>0</v>
      </c>
      <c r="F978" s="415" t="s">
        <v>6429</v>
      </c>
      <c r="G978" s="415" t="s">
        <v>6429</v>
      </c>
      <c r="H978" s="415" t="s">
        <v>6429</v>
      </c>
      <c r="I978" s="417"/>
      <c r="J978" s="413"/>
    </row>
    <row r="979" spans="1:10" ht="25.05" customHeight="1">
      <c r="A979" s="660" t="s">
        <v>656</v>
      </c>
      <c r="B979" s="263">
        <v>0</v>
      </c>
      <c r="C979" s="263">
        <v>0</v>
      </c>
      <c r="D979" s="263">
        <v>0</v>
      </c>
      <c r="E979" s="263">
        <v>0</v>
      </c>
      <c r="F979" s="415" t="s">
        <v>6429</v>
      </c>
      <c r="G979" s="415" t="s">
        <v>6429</v>
      </c>
      <c r="H979" s="415" t="s">
        <v>6429</v>
      </c>
      <c r="I979" s="417"/>
      <c r="J979" s="413"/>
    </row>
    <row r="980" spans="1:10" ht="25.05" customHeight="1">
      <c r="A980" s="660" t="s">
        <v>657</v>
      </c>
      <c r="B980" s="263">
        <v>0</v>
      </c>
      <c r="C980" s="263">
        <v>0</v>
      </c>
      <c r="D980" s="263">
        <v>0</v>
      </c>
      <c r="E980" s="263">
        <v>0</v>
      </c>
      <c r="F980" s="415" t="s">
        <v>6429</v>
      </c>
      <c r="G980" s="415" t="s">
        <v>6429</v>
      </c>
      <c r="H980" s="415" t="s">
        <v>6429</v>
      </c>
      <c r="I980" s="417"/>
      <c r="J980" s="413"/>
    </row>
    <row r="981" spans="1:10" ht="25.05" customHeight="1">
      <c r="A981" s="660" t="s">
        <v>658</v>
      </c>
      <c r="B981" s="263">
        <v>0</v>
      </c>
      <c r="C981" s="263">
        <v>0</v>
      </c>
      <c r="D981" s="263">
        <v>0</v>
      </c>
      <c r="E981" s="263">
        <v>0</v>
      </c>
      <c r="F981" s="415" t="s">
        <v>6429</v>
      </c>
      <c r="G981" s="415" t="s">
        <v>6429</v>
      </c>
      <c r="H981" s="415" t="s">
        <v>6429</v>
      </c>
      <c r="I981" s="417"/>
      <c r="J981" s="413"/>
    </row>
    <row r="982" spans="1:10" ht="25.05" customHeight="1">
      <c r="A982" s="659" t="s">
        <v>659</v>
      </c>
      <c r="B982" s="263">
        <v>0</v>
      </c>
      <c r="C982" s="263">
        <v>0</v>
      </c>
      <c r="D982" s="263">
        <v>0</v>
      </c>
      <c r="E982" s="263">
        <v>0</v>
      </c>
      <c r="F982" s="415" t="s">
        <v>6429</v>
      </c>
      <c r="G982" s="415" t="s">
        <v>6429</v>
      </c>
      <c r="H982" s="415" t="s">
        <v>6429</v>
      </c>
      <c r="I982" s="417"/>
      <c r="J982" s="413"/>
    </row>
    <row r="983" spans="1:10" ht="25.05" customHeight="1">
      <c r="A983" s="660" t="s">
        <v>80</v>
      </c>
      <c r="B983" s="263">
        <v>0</v>
      </c>
      <c r="C983" s="263">
        <v>0</v>
      </c>
      <c r="D983" s="263">
        <v>0</v>
      </c>
      <c r="E983" s="263">
        <v>0</v>
      </c>
      <c r="F983" s="415" t="s">
        <v>6429</v>
      </c>
      <c r="G983" s="415" t="s">
        <v>6429</v>
      </c>
      <c r="H983" s="415" t="s">
        <v>6429</v>
      </c>
      <c r="I983" s="417"/>
      <c r="J983" s="413"/>
    </row>
    <row r="984" spans="1:10" ht="25.05" customHeight="1">
      <c r="A984" s="660" t="s">
        <v>82</v>
      </c>
      <c r="B984" s="263">
        <v>0</v>
      </c>
      <c r="C984" s="263">
        <v>0</v>
      </c>
      <c r="D984" s="263">
        <v>0</v>
      </c>
      <c r="E984" s="263">
        <v>0</v>
      </c>
      <c r="F984" s="415" t="s">
        <v>6429</v>
      </c>
      <c r="G984" s="415" t="s">
        <v>6429</v>
      </c>
      <c r="H984" s="415" t="s">
        <v>6429</v>
      </c>
      <c r="I984" s="417"/>
      <c r="J984" s="413"/>
    </row>
    <row r="985" spans="1:10" ht="25.05" customHeight="1">
      <c r="A985" s="660" t="s">
        <v>84</v>
      </c>
      <c r="B985" s="263">
        <v>0</v>
      </c>
      <c r="C985" s="263">
        <v>0</v>
      </c>
      <c r="D985" s="263">
        <v>0</v>
      </c>
      <c r="E985" s="263">
        <v>0</v>
      </c>
      <c r="F985" s="415" t="s">
        <v>6429</v>
      </c>
      <c r="G985" s="415" t="s">
        <v>6429</v>
      </c>
      <c r="H985" s="415" t="s">
        <v>6429</v>
      </c>
      <c r="I985" s="417"/>
      <c r="J985" s="413"/>
    </row>
    <row r="986" spans="1:10" ht="25.05" customHeight="1">
      <c r="A986" s="660" t="s">
        <v>660</v>
      </c>
      <c r="B986" s="263">
        <v>0</v>
      </c>
      <c r="C986" s="263">
        <v>0</v>
      </c>
      <c r="D986" s="263">
        <v>0</v>
      </c>
      <c r="E986" s="263">
        <v>0</v>
      </c>
      <c r="F986" s="415" t="s">
        <v>6429</v>
      </c>
      <c r="G986" s="415" t="s">
        <v>6429</v>
      </c>
      <c r="H986" s="415" t="s">
        <v>6429</v>
      </c>
      <c r="I986" s="417"/>
      <c r="J986" s="413"/>
    </row>
    <row r="987" spans="1:10" ht="25.05" customHeight="1">
      <c r="A987" s="660" t="s">
        <v>661</v>
      </c>
      <c r="B987" s="263">
        <v>0</v>
      </c>
      <c r="C987" s="263">
        <v>0</v>
      </c>
      <c r="D987" s="263">
        <v>0</v>
      </c>
      <c r="E987" s="263">
        <v>0</v>
      </c>
      <c r="F987" s="415" t="s">
        <v>6429</v>
      </c>
      <c r="G987" s="415" t="s">
        <v>6429</v>
      </c>
      <c r="H987" s="415" t="s">
        <v>6429</v>
      </c>
      <c r="I987" s="417"/>
      <c r="J987" s="413"/>
    </row>
    <row r="988" spans="1:10" ht="25.05" customHeight="1">
      <c r="A988" s="660" t="s">
        <v>662</v>
      </c>
      <c r="B988" s="263">
        <v>0</v>
      </c>
      <c r="C988" s="263">
        <v>0</v>
      </c>
      <c r="D988" s="263">
        <v>0</v>
      </c>
      <c r="E988" s="263">
        <v>0</v>
      </c>
      <c r="F988" s="415" t="s">
        <v>6429</v>
      </c>
      <c r="G988" s="415" t="s">
        <v>6429</v>
      </c>
      <c r="H988" s="415" t="s">
        <v>6429</v>
      </c>
      <c r="I988" s="417"/>
      <c r="J988" s="413"/>
    </row>
    <row r="989" spans="1:10" ht="25.05" customHeight="1">
      <c r="A989" s="660" t="s">
        <v>663</v>
      </c>
      <c r="B989" s="263">
        <v>0</v>
      </c>
      <c r="C989" s="263">
        <v>0</v>
      </c>
      <c r="D989" s="263">
        <v>0</v>
      </c>
      <c r="E989" s="263">
        <v>0</v>
      </c>
      <c r="F989" s="415" t="s">
        <v>6429</v>
      </c>
      <c r="G989" s="415" t="s">
        <v>6429</v>
      </c>
      <c r="H989" s="415" t="s">
        <v>6429</v>
      </c>
      <c r="I989" s="417"/>
      <c r="J989" s="413"/>
    </row>
    <row r="990" spans="1:10" ht="25.05" customHeight="1">
      <c r="A990" s="660" t="s">
        <v>664</v>
      </c>
      <c r="B990" s="263">
        <v>0</v>
      </c>
      <c r="C990" s="263">
        <v>0</v>
      </c>
      <c r="D990" s="263">
        <v>0</v>
      </c>
      <c r="E990" s="263">
        <v>0</v>
      </c>
      <c r="F990" s="415" t="s">
        <v>6429</v>
      </c>
      <c r="G990" s="415" t="s">
        <v>6429</v>
      </c>
      <c r="H990" s="415" t="s">
        <v>6429</v>
      </c>
      <c r="I990" s="417"/>
      <c r="J990" s="413"/>
    </row>
    <row r="991" spans="1:10" ht="25.05" customHeight="1">
      <c r="A991" s="660" t="s">
        <v>665</v>
      </c>
      <c r="B991" s="263">
        <v>0</v>
      </c>
      <c r="C991" s="263">
        <v>0</v>
      </c>
      <c r="D991" s="263">
        <v>0</v>
      </c>
      <c r="E991" s="263">
        <v>0</v>
      </c>
      <c r="F991" s="415" t="s">
        <v>6429</v>
      </c>
      <c r="G991" s="415" t="s">
        <v>6429</v>
      </c>
      <c r="H991" s="415" t="s">
        <v>6429</v>
      </c>
      <c r="I991" s="417"/>
      <c r="J991" s="413"/>
    </row>
    <row r="992" spans="1:10" ht="25.05" customHeight="1">
      <c r="A992" s="660" t="s">
        <v>666</v>
      </c>
      <c r="B992" s="263">
        <v>0</v>
      </c>
      <c r="C992" s="263">
        <v>0</v>
      </c>
      <c r="D992" s="263">
        <v>0</v>
      </c>
      <c r="E992" s="263">
        <v>0</v>
      </c>
      <c r="F992" s="415" t="s">
        <v>6429</v>
      </c>
      <c r="G992" s="415" t="s">
        <v>6429</v>
      </c>
      <c r="H992" s="415" t="s">
        <v>6429</v>
      </c>
      <c r="I992" s="417"/>
      <c r="J992" s="413"/>
    </row>
    <row r="993" spans="1:10" ht="25.05" customHeight="1">
      <c r="A993" s="660" t="s">
        <v>667</v>
      </c>
      <c r="B993" s="263">
        <v>0</v>
      </c>
      <c r="C993" s="263">
        <v>0</v>
      </c>
      <c r="D993" s="263">
        <v>0</v>
      </c>
      <c r="E993" s="263">
        <v>0</v>
      </c>
      <c r="F993" s="415" t="s">
        <v>6429</v>
      </c>
      <c r="G993" s="415" t="s">
        <v>6429</v>
      </c>
      <c r="H993" s="415" t="s">
        <v>6429</v>
      </c>
      <c r="I993" s="417"/>
      <c r="J993" s="413"/>
    </row>
    <row r="994" spans="1:10" ht="25.05" customHeight="1">
      <c r="A994" s="660" t="s">
        <v>668</v>
      </c>
      <c r="B994" s="263">
        <v>0</v>
      </c>
      <c r="C994" s="263">
        <v>0</v>
      </c>
      <c r="D994" s="263">
        <v>0</v>
      </c>
      <c r="E994" s="263">
        <v>0</v>
      </c>
      <c r="F994" s="415" t="s">
        <v>6429</v>
      </c>
      <c r="G994" s="415" t="s">
        <v>6429</v>
      </c>
      <c r="H994" s="415" t="s">
        <v>6429</v>
      </c>
      <c r="I994" s="417"/>
      <c r="J994" s="413"/>
    </row>
    <row r="995" spans="1:10" ht="25.05" customHeight="1">
      <c r="A995" s="660" t="s">
        <v>669</v>
      </c>
      <c r="B995" s="263">
        <v>0</v>
      </c>
      <c r="C995" s="263">
        <v>0</v>
      </c>
      <c r="D995" s="263">
        <v>0</v>
      </c>
      <c r="E995" s="263">
        <v>0</v>
      </c>
      <c r="F995" s="415" t="s">
        <v>6429</v>
      </c>
      <c r="G995" s="415" t="s">
        <v>6429</v>
      </c>
      <c r="H995" s="415" t="s">
        <v>6429</v>
      </c>
      <c r="I995" s="417"/>
      <c r="J995" s="413"/>
    </row>
    <row r="996" spans="1:10" ht="25.05" customHeight="1">
      <c r="A996" s="660" t="s">
        <v>670</v>
      </c>
      <c r="B996" s="263">
        <v>0</v>
      </c>
      <c r="C996" s="263">
        <v>0</v>
      </c>
      <c r="D996" s="263">
        <v>0</v>
      </c>
      <c r="E996" s="263">
        <v>0</v>
      </c>
      <c r="F996" s="415" t="s">
        <v>6429</v>
      </c>
      <c r="G996" s="415" t="s">
        <v>6429</v>
      </c>
      <c r="H996" s="415" t="s">
        <v>6429</v>
      </c>
      <c r="I996" s="417"/>
      <c r="J996" s="413"/>
    </row>
    <row r="997" spans="1:10" ht="25.05" customHeight="1">
      <c r="A997" s="660" t="s">
        <v>671</v>
      </c>
      <c r="B997" s="263">
        <v>0</v>
      </c>
      <c r="C997" s="263">
        <v>0</v>
      </c>
      <c r="D997" s="263">
        <v>0</v>
      </c>
      <c r="E997" s="263">
        <v>0</v>
      </c>
      <c r="F997" s="415" t="s">
        <v>6429</v>
      </c>
      <c r="G997" s="415" t="s">
        <v>6429</v>
      </c>
      <c r="H997" s="415" t="s">
        <v>6429</v>
      </c>
      <c r="I997" s="417"/>
      <c r="J997" s="413"/>
    </row>
    <row r="998" spans="1:10" ht="25.05" customHeight="1">
      <c r="A998" s="659" t="s">
        <v>672</v>
      </c>
      <c r="B998" s="263">
        <v>0</v>
      </c>
      <c r="C998" s="263">
        <v>0</v>
      </c>
      <c r="D998" s="263">
        <v>0</v>
      </c>
      <c r="E998" s="263">
        <v>0</v>
      </c>
      <c r="F998" s="415" t="s">
        <v>6429</v>
      </c>
      <c r="G998" s="415" t="s">
        <v>6429</v>
      </c>
      <c r="H998" s="415" t="s">
        <v>6429</v>
      </c>
      <c r="I998" s="417"/>
      <c r="J998" s="413"/>
    </row>
    <row r="999" spans="1:10" ht="25.05" customHeight="1">
      <c r="A999" s="660" t="s">
        <v>80</v>
      </c>
      <c r="B999" s="263">
        <v>0</v>
      </c>
      <c r="C999" s="263">
        <v>0</v>
      </c>
      <c r="D999" s="263">
        <v>0</v>
      </c>
      <c r="E999" s="263">
        <v>0</v>
      </c>
      <c r="F999" s="415" t="s">
        <v>6429</v>
      </c>
      <c r="G999" s="415" t="s">
        <v>6429</v>
      </c>
      <c r="H999" s="415" t="s">
        <v>6429</v>
      </c>
      <c r="I999" s="417"/>
      <c r="J999" s="413"/>
    </row>
    <row r="1000" spans="1:10" ht="25.05" customHeight="1">
      <c r="A1000" s="660" t="s">
        <v>82</v>
      </c>
      <c r="B1000" s="263">
        <v>0</v>
      </c>
      <c r="C1000" s="263">
        <v>0</v>
      </c>
      <c r="D1000" s="263">
        <v>0</v>
      </c>
      <c r="E1000" s="263">
        <v>0</v>
      </c>
      <c r="F1000" s="415" t="s">
        <v>6429</v>
      </c>
      <c r="G1000" s="415" t="s">
        <v>6429</v>
      </c>
      <c r="H1000" s="415" t="s">
        <v>6429</v>
      </c>
      <c r="I1000" s="417"/>
      <c r="J1000" s="413"/>
    </row>
    <row r="1001" spans="1:10" ht="25.05" customHeight="1">
      <c r="A1001" s="660" t="s">
        <v>84</v>
      </c>
      <c r="B1001" s="263">
        <v>0</v>
      </c>
      <c r="C1001" s="263">
        <v>0</v>
      </c>
      <c r="D1001" s="263">
        <v>0</v>
      </c>
      <c r="E1001" s="263">
        <v>0</v>
      </c>
      <c r="F1001" s="415" t="s">
        <v>6429</v>
      </c>
      <c r="G1001" s="415" t="s">
        <v>6429</v>
      </c>
      <c r="H1001" s="415" t="s">
        <v>6429</v>
      </c>
      <c r="I1001" s="417"/>
      <c r="J1001" s="413"/>
    </row>
    <row r="1002" spans="1:10" ht="25.05" customHeight="1">
      <c r="A1002" s="660" t="s">
        <v>673</v>
      </c>
      <c r="B1002" s="263">
        <v>0</v>
      </c>
      <c r="C1002" s="263">
        <v>0</v>
      </c>
      <c r="D1002" s="263">
        <v>0</v>
      </c>
      <c r="E1002" s="263">
        <v>0</v>
      </c>
      <c r="F1002" s="415" t="s">
        <v>6429</v>
      </c>
      <c r="G1002" s="415" t="s">
        <v>6429</v>
      </c>
      <c r="H1002" s="415" t="s">
        <v>6429</v>
      </c>
      <c r="I1002" s="417"/>
      <c r="J1002" s="413"/>
    </row>
    <row r="1003" spans="1:10" ht="25.05" customHeight="1">
      <c r="A1003" s="659" t="s">
        <v>1045</v>
      </c>
      <c r="B1003" s="263">
        <v>31809</v>
      </c>
      <c r="C1003" s="263">
        <v>31809</v>
      </c>
      <c r="D1003" s="263">
        <v>32600</v>
      </c>
      <c r="E1003" s="263">
        <v>37080</v>
      </c>
      <c r="F1003" s="415">
        <v>0.16600000000000001</v>
      </c>
      <c r="G1003" s="415">
        <v>0.16600000000000001</v>
      </c>
      <c r="H1003" s="415">
        <v>1.137</v>
      </c>
      <c r="I1003" s="417"/>
      <c r="J1003" s="413"/>
    </row>
    <row r="1004" spans="1:10" ht="25.05" customHeight="1">
      <c r="A1004" s="660" t="s">
        <v>80</v>
      </c>
      <c r="B1004" s="263">
        <v>2796</v>
      </c>
      <c r="C1004" s="263">
        <v>2796</v>
      </c>
      <c r="D1004" s="263">
        <v>2838</v>
      </c>
      <c r="E1004" s="263">
        <v>3115</v>
      </c>
      <c r="F1004" s="415">
        <v>0.114</v>
      </c>
      <c r="G1004" s="415">
        <v>0.114</v>
      </c>
      <c r="H1004" s="415">
        <v>1.0980000000000001</v>
      </c>
      <c r="I1004" s="417"/>
      <c r="J1004" s="413"/>
    </row>
    <row r="1005" spans="1:10" ht="25.05" customHeight="1">
      <c r="A1005" s="660" t="s">
        <v>82</v>
      </c>
      <c r="B1005" s="263">
        <v>0</v>
      </c>
      <c r="C1005" s="263">
        <v>0</v>
      </c>
      <c r="D1005" s="263">
        <v>0</v>
      </c>
      <c r="E1005" s="263">
        <v>11</v>
      </c>
      <c r="F1005" s="415" t="s">
        <v>6429</v>
      </c>
      <c r="G1005" s="415" t="s">
        <v>6429</v>
      </c>
      <c r="H1005" s="415" t="s">
        <v>6429</v>
      </c>
      <c r="I1005" s="417"/>
      <c r="J1005" s="413"/>
    </row>
    <row r="1006" spans="1:10" ht="25.05" customHeight="1">
      <c r="A1006" s="660" t="s">
        <v>84</v>
      </c>
      <c r="B1006" s="263">
        <v>90</v>
      </c>
      <c r="C1006" s="263">
        <v>90</v>
      </c>
      <c r="D1006" s="263">
        <v>91</v>
      </c>
      <c r="E1006" s="263">
        <v>24</v>
      </c>
      <c r="F1006" s="415">
        <v>-0.73299999999999998</v>
      </c>
      <c r="G1006" s="415">
        <v>-0.73299999999999998</v>
      </c>
      <c r="H1006" s="415">
        <v>0.26400000000000001</v>
      </c>
      <c r="I1006" s="417"/>
      <c r="J1006" s="413"/>
    </row>
    <row r="1007" spans="1:10" ht="25.05" customHeight="1">
      <c r="A1007" s="660" t="s">
        <v>674</v>
      </c>
      <c r="B1007" s="263">
        <v>0</v>
      </c>
      <c r="C1007" s="263">
        <v>0</v>
      </c>
      <c r="D1007" s="263">
        <v>0</v>
      </c>
      <c r="E1007" s="263">
        <v>0</v>
      </c>
      <c r="F1007" s="415" t="s">
        <v>6429</v>
      </c>
      <c r="G1007" s="415" t="s">
        <v>6429</v>
      </c>
      <c r="H1007" s="415" t="s">
        <v>6429</v>
      </c>
      <c r="I1007" s="417"/>
      <c r="J1007" s="413"/>
    </row>
    <row r="1008" spans="1:10" ht="25.05" customHeight="1">
      <c r="A1008" s="660" t="s">
        <v>676</v>
      </c>
      <c r="B1008" s="263">
        <v>0</v>
      </c>
      <c r="C1008" s="263">
        <v>0</v>
      </c>
      <c r="D1008" s="263">
        <v>0</v>
      </c>
      <c r="E1008" s="263">
        <v>0</v>
      </c>
      <c r="F1008" s="415" t="s">
        <v>6429</v>
      </c>
      <c r="G1008" s="415" t="s">
        <v>6429</v>
      </c>
      <c r="H1008" s="415" t="s">
        <v>6429</v>
      </c>
      <c r="I1008" s="417"/>
      <c r="J1008" s="413"/>
    </row>
    <row r="1009" spans="1:10" ht="25.05" customHeight="1">
      <c r="A1009" s="660" t="s">
        <v>2436</v>
      </c>
      <c r="B1009" s="263">
        <v>106</v>
      </c>
      <c r="C1009" s="263">
        <v>106</v>
      </c>
      <c r="D1009" s="263">
        <v>108</v>
      </c>
      <c r="E1009" s="263">
        <v>108</v>
      </c>
      <c r="F1009" s="415">
        <v>1.9E-2</v>
      </c>
      <c r="G1009" s="415">
        <v>1.9E-2</v>
      </c>
      <c r="H1009" s="415">
        <v>1</v>
      </c>
      <c r="I1009" s="417"/>
      <c r="J1009" s="413"/>
    </row>
    <row r="1010" spans="1:10" ht="25.05" customHeight="1">
      <c r="A1010" s="660" t="s">
        <v>2601</v>
      </c>
      <c r="B1010" s="263">
        <v>650</v>
      </c>
      <c r="C1010" s="263">
        <v>650</v>
      </c>
      <c r="D1010" s="263">
        <v>660</v>
      </c>
      <c r="E1010" s="263">
        <v>800</v>
      </c>
      <c r="F1010" s="415">
        <v>0.23100000000000001</v>
      </c>
      <c r="G1010" s="415">
        <v>0.23100000000000001</v>
      </c>
      <c r="H1010" s="415">
        <v>1.212</v>
      </c>
      <c r="I1010" s="417"/>
      <c r="J1010" s="413"/>
    </row>
    <row r="1011" spans="1:10" ht="25.05" customHeight="1">
      <c r="A1011" s="660" t="s">
        <v>2602</v>
      </c>
      <c r="B1011" s="263">
        <v>26180</v>
      </c>
      <c r="C1011" s="263">
        <v>26180</v>
      </c>
      <c r="D1011" s="263">
        <v>26887</v>
      </c>
      <c r="E1011" s="263">
        <v>27814</v>
      </c>
      <c r="F1011" s="415">
        <v>6.2E-2</v>
      </c>
      <c r="G1011" s="415">
        <v>6.2E-2</v>
      </c>
      <c r="H1011" s="415">
        <v>1.034</v>
      </c>
      <c r="I1011" s="417"/>
      <c r="J1011" s="413"/>
    </row>
    <row r="1012" spans="1:10" ht="25.05" customHeight="1">
      <c r="A1012" s="660" t="s">
        <v>96</v>
      </c>
      <c r="B1012" s="263">
        <v>24</v>
      </c>
      <c r="C1012" s="263">
        <v>24</v>
      </c>
      <c r="D1012" s="263">
        <v>24</v>
      </c>
      <c r="E1012" s="263">
        <v>21</v>
      </c>
      <c r="F1012" s="415">
        <v>-0.125</v>
      </c>
      <c r="G1012" s="415">
        <v>-0.125</v>
      </c>
      <c r="H1012" s="415">
        <v>0.875</v>
      </c>
      <c r="I1012" s="417"/>
      <c r="J1012" s="413"/>
    </row>
    <row r="1013" spans="1:10" ht="25.05" customHeight="1">
      <c r="A1013" s="660" t="s">
        <v>682</v>
      </c>
      <c r="B1013" s="263">
        <v>1963</v>
      </c>
      <c r="C1013" s="263">
        <v>1963</v>
      </c>
      <c r="D1013" s="263">
        <v>1992</v>
      </c>
      <c r="E1013" s="263">
        <v>5187</v>
      </c>
      <c r="F1013" s="415">
        <v>1.6419999999999999</v>
      </c>
      <c r="G1013" s="415">
        <v>1.6419999999999999</v>
      </c>
      <c r="H1013" s="415">
        <v>2.6040000000000001</v>
      </c>
      <c r="I1013" s="417"/>
      <c r="J1013" s="413"/>
    </row>
    <row r="1014" spans="1:10" ht="25.05" customHeight="1">
      <c r="A1014" s="659" t="s">
        <v>683</v>
      </c>
      <c r="B1014" s="263">
        <v>336</v>
      </c>
      <c r="C1014" s="263">
        <v>336</v>
      </c>
      <c r="D1014" s="263">
        <v>340</v>
      </c>
      <c r="E1014" s="263">
        <v>4645</v>
      </c>
      <c r="F1014" s="415">
        <v>12.824</v>
      </c>
      <c r="G1014" s="415">
        <v>12.824</v>
      </c>
      <c r="H1014" s="415">
        <v>13.662000000000001</v>
      </c>
      <c r="I1014" s="417"/>
      <c r="J1014" s="413"/>
    </row>
    <row r="1015" spans="1:10" ht="25.05" customHeight="1">
      <c r="A1015" s="660" t="s">
        <v>80</v>
      </c>
      <c r="B1015" s="263">
        <v>261</v>
      </c>
      <c r="C1015" s="263">
        <v>261</v>
      </c>
      <c r="D1015" s="263">
        <v>265</v>
      </c>
      <c r="E1015" s="263">
        <v>227</v>
      </c>
      <c r="F1015" s="415">
        <v>-0.13</v>
      </c>
      <c r="G1015" s="415">
        <v>-0.13</v>
      </c>
      <c r="H1015" s="415">
        <v>0.85699999999999998</v>
      </c>
      <c r="I1015" s="417"/>
      <c r="J1015" s="413"/>
    </row>
    <row r="1016" spans="1:10" ht="25.05" customHeight="1">
      <c r="A1016" s="660" t="s">
        <v>82</v>
      </c>
      <c r="B1016" s="263">
        <v>0</v>
      </c>
      <c r="C1016" s="263">
        <v>0</v>
      </c>
      <c r="D1016" s="263">
        <v>0</v>
      </c>
      <c r="E1016" s="263">
        <v>0</v>
      </c>
      <c r="F1016" s="415" t="s">
        <v>6429</v>
      </c>
      <c r="G1016" s="415" t="s">
        <v>6429</v>
      </c>
      <c r="H1016" s="415" t="s">
        <v>6429</v>
      </c>
      <c r="I1016" s="417"/>
      <c r="J1016" s="413"/>
    </row>
    <row r="1017" spans="1:10" ht="25.05" customHeight="1">
      <c r="A1017" s="660" t="s">
        <v>84</v>
      </c>
      <c r="B1017" s="263">
        <v>0</v>
      </c>
      <c r="C1017" s="263">
        <v>0</v>
      </c>
      <c r="D1017" s="263">
        <v>0</v>
      </c>
      <c r="E1017" s="263">
        <v>0</v>
      </c>
      <c r="F1017" s="415" t="s">
        <v>6429</v>
      </c>
      <c r="G1017" s="415" t="s">
        <v>6429</v>
      </c>
      <c r="H1017" s="415" t="s">
        <v>6429</v>
      </c>
      <c r="I1017" s="417"/>
      <c r="J1017" s="413"/>
    </row>
    <row r="1018" spans="1:10" ht="25.05" customHeight="1">
      <c r="A1018" s="660" t="s">
        <v>684</v>
      </c>
      <c r="B1018" s="263">
        <v>0</v>
      </c>
      <c r="C1018" s="263">
        <v>0</v>
      </c>
      <c r="D1018" s="263">
        <v>0</v>
      </c>
      <c r="E1018" s="263">
        <v>0</v>
      </c>
      <c r="F1018" s="415" t="s">
        <v>6429</v>
      </c>
      <c r="G1018" s="415" t="s">
        <v>6429</v>
      </c>
      <c r="H1018" s="415" t="s">
        <v>6429</v>
      </c>
      <c r="I1018" s="417"/>
      <c r="J1018" s="413"/>
    </row>
    <row r="1019" spans="1:10" ht="25.05" customHeight="1">
      <c r="A1019" s="660" t="s">
        <v>1047</v>
      </c>
      <c r="B1019" s="263">
        <v>0</v>
      </c>
      <c r="C1019" s="263">
        <v>0</v>
      </c>
      <c r="D1019" s="263">
        <v>0</v>
      </c>
      <c r="E1019" s="263">
        <v>0</v>
      </c>
      <c r="F1019" s="415" t="s">
        <v>6429</v>
      </c>
      <c r="G1019" s="415" t="s">
        <v>6429</v>
      </c>
      <c r="H1019" s="415" t="s">
        <v>6429</v>
      </c>
      <c r="I1019" s="417"/>
      <c r="J1019" s="413"/>
    </row>
    <row r="1020" spans="1:10" ht="25.05" customHeight="1">
      <c r="A1020" s="660" t="s">
        <v>685</v>
      </c>
      <c r="B1020" s="263">
        <v>75</v>
      </c>
      <c r="C1020" s="263">
        <v>75</v>
      </c>
      <c r="D1020" s="263">
        <v>75</v>
      </c>
      <c r="E1020" s="263">
        <v>4418</v>
      </c>
      <c r="F1020" s="415">
        <v>57.906999999999996</v>
      </c>
      <c r="G1020" s="415">
        <v>57.906999999999996</v>
      </c>
      <c r="H1020" s="415">
        <v>58.906999999999996</v>
      </c>
      <c r="I1020" s="417"/>
      <c r="J1020" s="413"/>
    </row>
    <row r="1021" spans="1:10" ht="25.05" customHeight="1">
      <c r="A1021" s="659" t="s">
        <v>686</v>
      </c>
      <c r="B1021" s="263">
        <v>51441</v>
      </c>
      <c r="C1021" s="263">
        <v>51441</v>
      </c>
      <c r="D1021" s="263">
        <v>52270</v>
      </c>
      <c r="E1021" s="263">
        <v>72446</v>
      </c>
      <c r="F1021" s="415">
        <v>0.40799999999999997</v>
      </c>
      <c r="G1021" s="415">
        <v>0.40799999999999997</v>
      </c>
      <c r="H1021" s="415">
        <v>1.3859999999999999</v>
      </c>
      <c r="I1021" s="417"/>
      <c r="J1021" s="413"/>
    </row>
    <row r="1022" spans="1:10" ht="25.05" customHeight="1">
      <c r="A1022" s="660" t="s">
        <v>80</v>
      </c>
      <c r="B1022" s="263">
        <v>375</v>
      </c>
      <c r="C1022" s="263">
        <v>375</v>
      </c>
      <c r="D1022" s="263">
        <v>381</v>
      </c>
      <c r="E1022" s="263">
        <v>438</v>
      </c>
      <c r="F1022" s="415">
        <v>0.16800000000000001</v>
      </c>
      <c r="G1022" s="415">
        <v>0.16800000000000001</v>
      </c>
      <c r="H1022" s="415">
        <v>1.1499999999999999</v>
      </c>
      <c r="I1022" s="417"/>
      <c r="J1022" s="413"/>
    </row>
    <row r="1023" spans="1:10" ht="25.05" customHeight="1">
      <c r="A1023" s="660" t="s">
        <v>82</v>
      </c>
      <c r="B1023" s="263">
        <v>0</v>
      </c>
      <c r="C1023" s="263">
        <v>0</v>
      </c>
      <c r="D1023" s="263">
        <v>0</v>
      </c>
      <c r="E1023" s="263">
        <v>0</v>
      </c>
      <c r="F1023" s="415" t="s">
        <v>6429</v>
      </c>
      <c r="G1023" s="415" t="s">
        <v>6429</v>
      </c>
      <c r="H1023" s="415" t="s">
        <v>6429</v>
      </c>
      <c r="I1023" s="417"/>
      <c r="J1023" s="413"/>
    </row>
    <row r="1024" spans="1:10" ht="25.05" customHeight="1">
      <c r="A1024" s="660" t="s">
        <v>84</v>
      </c>
      <c r="B1024" s="263">
        <v>54</v>
      </c>
      <c r="C1024" s="263">
        <v>54</v>
      </c>
      <c r="D1024" s="263">
        <v>55</v>
      </c>
      <c r="E1024" s="263">
        <v>62</v>
      </c>
      <c r="F1024" s="415">
        <v>0.14799999999999999</v>
      </c>
      <c r="G1024" s="415">
        <v>0.14799999999999999</v>
      </c>
      <c r="H1024" s="415">
        <v>1.127</v>
      </c>
      <c r="I1024" s="417"/>
      <c r="J1024" s="413"/>
    </row>
    <row r="1025" spans="1:10" ht="25.05" customHeight="1">
      <c r="A1025" s="660" t="s">
        <v>687</v>
      </c>
      <c r="B1025" s="263">
        <v>0</v>
      </c>
      <c r="C1025" s="263">
        <v>0</v>
      </c>
      <c r="D1025" s="263">
        <v>0</v>
      </c>
      <c r="E1025" s="263">
        <v>0</v>
      </c>
      <c r="F1025" s="415" t="s">
        <v>6429</v>
      </c>
      <c r="G1025" s="415" t="s">
        <v>6429</v>
      </c>
      <c r="H1025" s="415" t="s">
        <v>6429</v>
      </c>
      <c r="I1025" s="417"/>
      <c r="J1025" s="413"/>
    </row>
    <row r="1026" spans="1:10" ht="25.05" customHeight="1">
      <c r="A1026" s="660" t="s">
        <v>688</v>
      </c>
      <c r="B1026" s="263">
        <v>42920</v>
      </c>
      <c r="C1026" s="263">
        <v>42920</v>
      </c>
      <c r="D1026" s="263">
        <v>43621</v>
      </c>
      <c r="E1026" s="263">
        <v>50453</v>
      </c>
      <c r="F1026" s="415">
        <v>0.17599999999999999</v>
      </c>
      <c r="G1026" s="415">
        <v>0.17599999999999999</v>
      </c>
      <c r="H1026" s="415">
        <v>1.157</v>
      </c>
      <c r="I1026" s="417"/>
      <c r="J1026" s="413"/>
    </row>
    <row r="1027" spans="1:10" ht="25.05" customHeight="1">
      <c r="A1027" s="660" t="s">
        <v>2437</v>
      </c>
      <c r="B1027" s="263">
        <v>0</v>
      </c>
      <c r="C1027" s="263">
        <v>0</v>
      </c>
      <c r="D1027" s="263">
        <v>0</v>
      </c>
      <c r="E1027" s="263">
        <v>0</v>
      </c>
      <c r="F1027" s="415" t="s">
        <v>6429</v>
      </c>
      <c r="G1027" s="415" t="s">
        <v>6429</v>
      </c>
      <c r="H1027" s="415" t="s">
        <v>6429</v>
      </c>
      <c r="I1027" s="417"/>
      <c r="J1027" s="413"/>
    </row>
    <row r="1028" spans="1:10" ht="25.05" customHeight="1">
      <c r="A1028" s="660" t="s">
        <v>689</v>
      </c>
      <c r="B1028" s="263">
        <v>8092</v>
      </c>
      <c r="C1028" s="263">
        <v>8092</v>
      </c>
      <c r="D1028" s="263">
        <v>8213</v>
      </c>
      <c r="E1028" s="263">
        <v>21493</v>
      </c>
      <c r="F1028" s="415">
        <v>1.6559999999999999</v>
      </c>
      <c r="G1028" s="415">
        <v>1.6559999999999999</v>
      </c>
      <c r="H1028" s="415">
        <v>2.617</v>
      </c>
      <c r="I1028" s="417"/>
      <c r="J1028" s="413"/>
    </row>
    <row r="1029" spans="1:10" ht="25.05" customHeight="1">
      <c r="A1029" s="659" t="s">
        <v>2438</v>
      </c>
      <c r="B1029" s="263">
        <v>1752</v>
      </c>
      <c r="C1029" s="263">
        <v>1752</v>
      </c>
      <c r="D1029" s="263">
        <v>1780</v>
      </c>
      <c r="E1029" s="263">
        <v>3706</v>
      </c>
      <c r="F1029" s="415">
        <v>1.115</v>
      </c>
      <c r="G1029" s="415">
        <v>1.115</v>
      </c>
      <c r="H1029" s="415">
        <v>2.0819999999999999</v>
      </c>
      <c r="I1029" s="417"/>
      <c r="J1029" s="413"/>
    </row>
    <row r="1030" spans="1:10" ht="25.05" customHeight="1">
      <c r="A1030" s="660" t="s">
        <v>690</v>
      </c>
      <c r="B1030" s="263">
        <v>0</v>
      </c>
      <c r="C1030" s="263">
        <v>0</v>
      </c>
      <c r="D1030" s="263">
        <v>0</v>
      </c>
      <c r="E1030" s="263">
        <v>0</v>
      </c>
      <c r="F1030" s="415" t="s">
        <v>6429</v>
      </c>
      <c r="G1030" s="415" t="s">
        <v>6429</v>
      </c>
      <c r="H1030" s="415" t="s">
        <v>6429</v>
      </c>
      <c r="I1030" s="417"/>
      <c r="J1030" s="413"/>
    </row>
    <row r="1031" spans="1:10" ht="25.05" customHeight="1">
      <c r="A1031" s="660" t="s">
        <v>691</v>
      </c>
      <c r="B1031" s="263">
        <v>0</v>
      </c>
      <c r="C1031" s="263">
        <v>0</v>
      </c>
      <c r="D1031" s="263">
        <v>0</v>
      </c>
      <c r="E1031" s="263">
        <v>0</v>
      </c>
      <c r="F1031" s="415" t="s">
        <v>6429</v>
      </c>
      <c r="G1031" s="415" t="s">
        <v>6429</v>
      </c>
      <c r="H1031" s="415" t="s">
        <v>6429</v>
      </c>
      <c r="I1031" s="417"/>
      <c r="J1031" s="413"/>
    </row>
    <row r="1032" spans="1:10" ht="25.05" customHeight="1">
      <c r="A1032" s="660" t="s">
        <v>692</v>
      </c>
      <c r="B1032" s="263">
        <v>0</v>
      </c>
      <c r="C1032" s="263">
        <v>0</v>
      </c>
      <c r="D1032" s="263">
        <v>0</v>
      </c>
      <c r="E1032" s="263">
        <v>0</v>
      </c>
      <c r="F1032" s="415" t="s">
        <v>6429</v>
      </c>
      <c r="G1032" s="415" t="s">
        <v>6429</v>
      </c>
      <c r="H1032" s="415" t="s">
        <v>6429</v>
      </c>
      <c r="I1032" s="417"/>
      <c r="J1032" s="413"/>
    </row>
    <row r="1033" spans="1:10" ht="25.05" customHeight="1">
      <c r="A1033" s="660" t="s">
        <v>693</v>
      </c>
      <c r="B1033" s="263">
        <v>0</v>
      </c>
      <c r="C1033" s="263">
        <v>0</v>
      </c>
      <c r="D1033" s="263">
        <v>0</v>
      </c>
      <c r="E1033" s="263">
        <v>0</v>
      </c>
      <c r="F1033" s="415" t="s">
        <v>6429</v>
      </c>
      <c r="G1033" s="415" t="s">
        <v>6429</v>
      </c>
      <c r="H1033" s="415" t="s">
        <v>6429</v>
      </c>
      <c r="I1033" s="417"/>
      <c r="J1033" s="413"/>
    </row>
    <row r="1034" spans="1:10" ht="25.05" customHeight="1">
      <c r="A1034" s="660" t="s">
        <v>2438</v>
      </c>
      <c r="B1034" s="263">
        <v>1752</v>
      </c>
      <c r="C1034" s="263">
        <v>1752</v>
      </c>
      <c r="D1034" s="263">
        <v>1780</v>
      </c>
      <c r="E1034" s="263">
        <v>3706</v>
      </c>
      <c r="F1034" s="415">
        <v>1.115</v>
      </c>
      <c r="G1034" s="415">
        <v>1.115</v>
      </c>
      <c r="H1034" s="415">
        <v>2.0819999999999999</v>
      </c>
      <c r="I1034" s="417"/>
      <c r="J1034" s="413"/>
    </row>
    <row r="1035" spans="1:10" ht="25.05" customHeight="1">
      <c r="A1035" s="658" t="s">
        <v>6642</v>
      </c>
      <c r="B1035" s="266">
        <v>15624</v>
      </c>
      <c r="C1035" s="266">
        <v>15624</v>
      </c>
      <c r="D1035" s="266">
        <v>16000</v>
      </c>
      <c r="E1035" s="266">
        <v>17509</v>
      </c>
      <c r="F1035" s="411">
        <v>0.121</v>
      </c>
      <c r="G1035" s="411">
        <v>0.121</v>
      </c>
      <c r="H1035" s="411">
        <v>1.0940000000000001</v>
      </c>
      <c r="I1035" s="417"/>
      <c r="J1035" s="413"/>
    </row>
    <row r="1036" spans="1:10" ht="25.05" customHeight="1">
      <c r="A1036" s="659" t="s">
        <v>694</v>
      </c>
      <c r="B1036" s="263">
        <v>11609</v>
      </c>
      <c r="C1036" s="263">
        <v>11609</v>
      </c>
      <c r="D1036" s="263">
        <v>11925</v>
      </c>
      <c r="E1036" s="263">
        <v>14632</v>
      </c>
      <c r="F1036" s="415">
        <v>0.26</v>
      </c>
      <c r="G1036" s="415">
        <v>0.26</v>
      </c>
      <c r="H1036" s="415">
        <v>1.2270000000000001</v>
      </c>
      <c r="I1036" s="417"/>
      <c r="J1036" s="413"/>
    </row>
    <row r="1037" spans="1:10" ht="25.05" customHeight="1">
      <c r="A1037" s="660" t="s">
        <v>80</v>
      </c>
      <c r="B1037" s="263">
        <v>1525</v>
      </c>
      <c r="C1037" s="263">
        <v>1525</v>
      </c>
      <c r="D1037" s="263">
        <v>1548</v>
      </c>
      <c r="E1037" s="263">
        <v>1607</v>
      </c>
      <c r="F1037" s="415">
        <v>5.3999999999999999E-2</v>
      </c>
      <c r="G1037" s="415">
        <v>5.3999999999999999E-2</v>
      </c>
      <c r="H1037" s="415">
        <v>1.038</v>
      </c>
      <c r="I1037" s="417"/>
      <c r="J1037" s="413"/>
    </row>
    <row r="1038" spans="1:10" ht="25.05" customHeight="1">
      <c r="A1038" s="660" t="s">
        <v>82</v>
      </c>
      <c r="B1038" s="263">
        <v>3</v>
      </c>
      <c r="C1038" s="263">
        <v>3</v>
      </c>
      <c r="D1038" s="263">
        <v>3</v>
      </c>
      <c r="E1038" s="263">
        <v>5</v>
      </c>
      <c r="F1038" s="415">
        <v>0.66700000000000004</v>
      </c>
      <c r="G1038" s="415">
        <v>0.66700000000000004</v>
      </c>
      <c r="H1038" s="415">
        <v>1.667</v>
      </c>
      <c r="I1038" s="417"/>
      <c r="J1038" s="413"/>
    </row>
    <row r="1039" spans="1:10" ht="25.05" customHeight="1">
      <c r="A1039" s="660" t="s">
        <v>84</v>
      </c>
      <c r="B1039" s="263">
        <v>0</v>
      </c>
      <c r="C1039" s="263">
        <v>0</v>
      </c>
      <c r="D1039" s="263">
        <v>0</v>
      </c>
      <c r="E1039" s="263">
        <v>0</v>
      </c>
      <c r="F1039" s="415" t="s">
        <v>6429</v>
      </c>
      <c r="G1039" s="415" t="s">
        <v>6429</v>
      </c>
      <c r="H1039" s="415" t="s">
        <v>6429</v>
      </c>
      <c r="I1039" s="417"/>
      <c r="J1039" s="413"/>
    </row>
    <row r="1040" spans="1:10" ht="25.05" customHeight="1">
      <c r="A1040" s="660" t="s">
        <v>695</v>
      </c>
      <c r="B1040" s="263">
        <v>0</v>
      </c>
      <c r="C1040" s="263">
        <v>0</v>
      </c>
      <c r="D1040" s="263">
        <v>0</v>
      </c>
      <c r="E1040" s="263">
        <v>0</v>
      </c>
      <c r="F1040" s="415" t="s">
        <v>6429</v>
      </c>
      <c r="G1040" s="415" t="s">
        <v>6429</v>
      </c>
      <c r="H1040" s="415" t="s">
        <v>6429</v>
      </c>
      <c r="I1040" s="417"/>
      <c r="J1040" s="413"/>
    </row>
    <row r="1041" spans="1:10" ht="25.05" customHeight="1">
      <c r="A1041" s="660" t="s">
        <v>696</v>
      </c>
      <c r="B1041" s="263">
        <v>0</v>
      </c>
      <c r="C1041" s="263">
        <v>0</v>
      </c>
      <c r="D1041" s="263">
        <v>0</v>
      </c>
      <c r="E1041" s="263">
        <v>0</v>
      </c>
      <c r="F1041" s="415" t="s">
        <v>6429</v>
      </c>
      <c r="G1041" s="415" t="s">
        <v>6429</v>
      </c>
      <c r="H1041" s="415" t="s">
        <v>6429</v>
      </c>
      <c r="I1041" s="417"/>
      <c r="J1041" s="413"/>
    </row>
    <row r="1042" spans="1:10" ht="25.05" customHeight="1">
      <c r="A1042" s="660" t="s">
        <v>1049</v>
      </c>
      <c r="B1042" s="263">
        <v>0</v>
      </c>
      <c r="C1042" s="263">
        <v>0</v>
      </c>
      <c r="D1042" s="263">
        <v>0</v>
      </c>
      <c r="E1042" s="263">
        <v>0</v>
      </c>
      <c r="F1042" s="415" t="s">
        <v>6429</v>
      </c>
      <c r="G1042" s="415" t="s">
        <v>6429</v>
      </c>
      <c r="H1042" s="415" t="s">
        <v>6429</v>
      </c>
      <c r="I1042" s="417"/>
      <c r="J1042" s="413"/>
    </row>
    <row r="1043" spans="1:10" ht="25.05" customHeight="1">
      <c r="A1043" s="660" t="s">
        <v>697</v>
      </c>
      <c r="B1043" s="263">
        <v>456</v>
      </c>
      <c r="C1043" s="263">
        <v>456</v>
      </c>
      <c r="D1043" s="263">
        <v>463</v>
      </c>
      <c r="E1043" s="263">
        <v>1357</v>
      </c>
      <c r="F1043" s="415">
        <v>1.976</v>
      </c>
      <c r="G1043" s="415">
        <v>1.976</v>
      </c>
      <c r="H1043" s="415">
        <v>2.931</v>
      </c>
      <c r="I1043" s="417"/>
      <c r="J1043" s="413"/>
    </row>
    <row r="1044" spans="1:10" ht="25.05" customHeight="1">
      <c r="A1044" s="660" t="s">
        <v>96</v>
      </c>
      <c r="B1044" s="263">
        <v>113</v>
      </c>
      <c r="C1044" s="263">
        <v>113</v>
      </c>
      <c r="D1044" s="263">
        <v>115</v>
      </c>
      <c r="E1044" s="263">
        <v>135</v>
      </c>
      <c r="F1044" s="415">
        <v>0.19500000000000001</v>
      </c>
      <c r="G1044" s="415">
        <v>0.19500000000000001</v>
      </c>
      <c r="H1044" s="415">
        <v>1.1739999999999999</v>
      </c>
      <c r="I1044" s="417"/>
      <c r="J1044" s="413"/>
    </row>
    <row r="1045" spans="1:10" ht="25.05" customHeight="1">
      <c r="A1045" s="660" t="s">
        <v>698</v>
      </c>
      <c r="B1045" s="263">
        <v>9512</v>
      </c>
      <c r="C1045" s="263">
        <v>9512</v>
      </c>
      <c r="D1045" s="263">
        <v>9796</v>
      </c>
      <c r="E1045" s="263">
        <v>11528</v>
      </c>
      <c r="F1045" s="415">
        <v>0.21199999999999999</v>
      </c>
      <c r="G1045" s="415">
        <v>0.21199999999999999</v>
      </c>
      <c r="H1045" s="415">
        <v>1.177</v>
      </c>
      <c r="I1045" s="417"/>
      <c r="J1045" s="413"/>
    </row>
    <row r="1046" spans="1:10" ht="25.05" customHeight="1">
      <c r="A1046" s="659" t="s">
        <v>700</v>
      </c>
      <c r="B1046" s="263">
        <v>466</v>
      </c>
      <c r="C1046" s="263">
        <v>466</v>
      </c>
      <c r="D1046" s="263">
        <v>473</v>
      </c>
      <c r="E1046" s="263">
        <v>673</v>
      </c>
      <c r="F1046" s="415">
        <v>0.44400000000000001</v>
      </c>
      <c r="G1046" s="415">
        <v>0.44400000000000001</v>
      </c>
      <c r="H1046" s="415">
        <v>1.423</v>
      </c>
      <c r="I1046" s="417"/>
      <c r="J1046" s="413"/>
    </row>
    <row r="1047" spans="1:10" ht="25.05" customHeight="1">
      <c r="A1047" s="660" t="s">
        <v>80</v>
      </c>
      <c r="B1047" s="263">
        <v>0</v>
      </c>
      <c r="C1047" s="263">
        <v>0</v>
      </c>
      <c r="D1047" s="263">
        <v>0</v>
      </c>
      <c r="E1047" s="263">
        <v>0</v>
      </c>
      <c r="F1047" s="415" t="s">
        <v>6429</v>
      </c>
      <c r="G1047" s="415" t="s">
        <v>6429</v>
      </c>
      <c r="H1047" s="415" t="s">
        <v>6429</v>
      </c>
      <c r="I1047" s="417"/>
      <c r="J1047" s="413"/>
    </row>
    <row r="1048" spans="1:10" ht="25.05" customHeight="1">
      <c r="A1048" s="660" t="s">
        <v>82</v>
      </c>
      <c r="B1048" s="263">
        <v>0</v>
      </c>
      <c r="C1048" s="263">
        <v>0</v>
      </c>
      <c r="D1048" s="263">
        <v>0</v>
      </c>
      <c r="E1048" s="263">
        <v>0</v>
      </c>
      <c r="F1048" s="415" t="s">
        <v>6429</v>
      </c>
      <c r="G1048" s="415" t="s">
        <v>6429</v>
      </c>
      <c r="H1048" s="415" t="s">
        <v>6429</v>
      </c>
      <c r="I1048" s="417"/>
      <c r="J1048" s="413"/>
    </row>
    <row r="1049" spans="1:10" ht="25.05" customHeight="1">
      <c r="A1049" s="660" t="s">
        <v>84</v>
      </c>
      <c r="B1049" s="263">
        <v>0</v>
      </c>
      <c r="C1049" s="263">
        <v>0</v>
      </c>
      <c r="D1049" s="263">
        <v>0</v>
      </c>
      <c r="E1049" s="263">
        <v>0</v>
      </c>
      <c r="F1049" s="415" t="s">
        <v>6429</v>
      </c>
      <c r="G1049" s="415" t="s">
        <v>6429</v>
      </c>
      <c r="H1049" s="415" t="s">
        <v>6429</v>
      </c>
      <c r="I1049" s="417"/>
      <c r="J1049" s="413"/>
    </row>
    <row r="1050" spans="1:10" ht="25.05" customHeight="1">
      <c r="A1050" s="660" t="s">
        <v>701</v>
      </c>
      <c r="B1050" s="263">
        <v>0</v>
      </c>
      <c r="C1050" s="263">
        <v>0</v>
      </c>
      <c r="D1050" s="263">
        <v>0</v>
      </c>
      <c r="E1050" s="263">
        <v>0</v>
      </c>
      <c r="F1050" s="415" t="s">
        <v>6429</v>
      </c>
      <c r="G1050" s="415" t="s">
        <v>6429</v>
      </c>
      <c r="H1050" s="415" t="s">
        <v>6429</v>
      </c>
      <c r="I1050" s="417"/>
      <c r="J1050" s="413"/>
    </row>
    <row r="1051" spans="1:10" ht="25.05" customHeight="1">
      <c r="A1051" s="660" t="s">
        <v>702</v>
      </c>
      <c r="B1051" s="263">
        <v>466</v>
      </c>
      <c r="C1051" s="263">
        <v>466</v>
      </c>
      <c r="D1051" s="263">
        <v>473</v>
      </c>
      <c r="E1051" s="263">
        <v>673</v>
      </c>
      <c r="F1051" s="415">
        <v>0.44400000000000001</v>
      </c>
      <c r="G1051" s="415">
        <v>0.44400000000000001</v>
      </c>
      <c r="H1051" s="415">
        <v>1.423</v>
      </c>
      <c r="I1051" s="417"/>
      <c r="J1051" s="413"/>
    </row>
    <row r="1052" spans="1:10" ht="25.05" customHeight="1">
      <c r="A1052" s="659" t="s">
        <v>1050</v>
      </c>
      <c r="B1052" s="263">
        <v>3549</v>
      </c>
      <c r="C1052" s="263">
        <v>3549</v>
      </c>
      <c r="D1052" s="263">
        <v>3602</v>
      </c>
      <c r="E1052" s="263">
        <v>2204</v>
      </c>
      <c r="F1052" s="415">
        <v>-0.379</v>
      </c>
      <c r="G1052" s="415">
        <v>-0.379</v>
      </c>
      <c r="H1052" s="415">
        <v>0.61199999999999999</v>
      </c>
      <c r="I1052" s="417"/>
      <c r="J1052" s="413"/>
    </row>
    <row r="1053" spans="1:10" ht="25.05" customHeight="1">
      <c r="A1053" s="660" t="s">
        <v>703</v>
      </c>
      <c r="B1053" s="263">
        <v>1409</v>
      </c>
      <c r="C1053" s="263">
        <v>1409</v>
      </c>
      <c r="D1053" s="263">
        <v>1430</v>
      </c>
      <c r="E1053" s="263">
        <v>165</v>
      </c>
      <c r="F1053" s="415">
        <v>-0.88300000000000001</v>
      </c>
      <c r="G1053" s="415">
        <v>-0.88300000000000001</v>
      </c>
      <c r="H1053" s="415">
        <v>0.115</v>
      </c>
      <c r="I1053" s="417"/>
      <c r="J1053" s="413"/>
    </row>
    <row r="1054" spans="1:10" ht="25.05" customHeight="1">
      <c r="A1054" s="660" t="s">
        <v>1050</v>
      </c>
      <c r="B1054" s="263">
        <v>2140</v>
      </c>
      <c r="C1054" s="263">
        <v>2140</v>
      </c>
      <c r="D1054" s="263">
        <v>2172</v>
      </c>
      <c r="E1054" s="263">
        <v>2039</v>
      </c>
      <c r="F1054" s="415">
        <v>-4.7E-2</v>
      </c>
      <c r="G1054" s="415">
        <v>-4.7E-2</v>
      </c>
      <c r="H1054" s="415">
        <v>0.93899999999999995</v>
      </c>
      <c r="I1054" s="417"/>
      <c r="J1054" s="413"/>
    </row>
    <row r="1055" spans="1:10" ht="25.05" customHeight="1">
      <c r="A1055" s="658" t="s">
        <v>6643</v>
      </c>
      <c r="B1055" s="266">
        <v>283</v>
      </c>
      <c r="C1055" s="266">
        <v>283</v>
      </c>
      <c r="D1055" s="266">
        <v>300</v>
      </c>
      <c r="E1055" s="266">
        <v>796</v>
      </c>
      <c r="F1055" s="411">
        <v>1.8129999999999999</v>
      </c>
      <c r="G1055" s="411">
        <v>1.8129999999999999</v>
      </c>
      <c r="H1055" s="411">
        <v>2.653</v>
      </c>
      <c r="I1055" s="417"/>
      <c r="J1055" s="413"/>
    </row>
    <row r="1056" spans="1:10" ht="25.05" customHeight="1">
      <c r="A1056" s="659" t="s">
        <v>704</v>
      </c>
      <c r="B1056" s="263">
        <v>168</v>
      </c>
      <c r="C1056" s="263">
        <v>168</v>
      </c>
      <c r="D1056" s="263">
        <v>170</v>
      </c>
      <c r="E1056" s="263">
        <v>316</v>
      </c>
      <c r="F1056" s="415">
        <v>0.88100000000000001</v>
      </c>
      <c r="G1056" s="415">
        <v>0.88100000000000001</v>
      </c>
      <c r="H1056" s="415">
        <v>1.859</v>
      </c>
      <c r="I1056" s="417"/>
      <c r="J1056" s="413"/>
    </row>
    <row r="1057" spans="1:10" ht="25.05" customHeight="1">
      <c r="A1057" s="660" t="s">
        <v>80</v>
      </c>
      <c r="B1057" s="263">
        <v>73</v>
      </c>
      <c r="C1057" s="263">
        <v>73</v>
      </c>
      <c r="D1057" s="263">
        <v>64</v>
      </c>
      <c r="E1057" s="263">
        <v>265</v>
      </c>
      <c r="F1057" s="415">
        <v>2.63</v>
      </c>
      <c r="G1057" s="415">
        <v>2.63</v>
      </c>
      <c r="H1057" s="415">
        <v>4.141</v>
      </c>
      <c r="I1057" s="417"/>
      <c r="J1057" s="413"/>
    </row>
    <row r="1058" spans="1:10" ht="25.05" customHeight="1">
      <c r="A1058" s="660" t="s">
        <v>82</v>
      </c>
      <c r="B1058" s="263">
        <v>35</v>
      </c>
      <c r="C1058" s="263">
        <v>35</v>
      </c>
      <c r="D1058" s="263">
        <v>36</v>
      </c>
      <c r="E1058" s="263">
        <v>0</v>
      </c>
      <c r="F1058" s="415">
        <v>-1</v>
      </c>
      <c r="G1058" s="415">
        <v>-1</v>
      </c>
      <c r="H1058" s="415">
        <v>0</v>
      </c>
      <c r="I1058" s="417"/>
      <c r="J1058" s="413"/>
    </row>
    <row r="1059" spans="1:10" ht="25.05" customHeight="1">
      <c r="A1059" s="660" t="s">
        <v>84</v>
      </c>
      <c r="B1059" s="263">
        <v>0</v>
      </c>
      <c r="C1059" s="263">
        <v>0</v>
      </c>
      <c r="D1059" s="263">
        <v>0</v>
      </c>
      <c r="E1059" s="263">
        <v>0</v>
      </c>
      <c r="F1059" s="415" t="s">
        <v>6429</v>
      </c>
      <c r="G1059" s="415" t="s">
        <v>6429</v>
      </c>
      <c r="H1059" s="415" t="s">
        <v>6429</v>
      </c>
      <c r="I1059" s="417"/>
      <c r="J1059" s="413"/>
    </row>
    <row r="1060" spans="1:10" ht="25.05" customHeight="1">
      <c r="A1060" s="660" t="s">
        <v>1051</v>
      </c>
      <c r="B1060" s="263">
        <v>0</v>
      </c>
      <c r="C1060" s="263">
        <v>0</v>
      </c>
      <c r="D1060" s="263">
        <v>0</v>
      </c>
      <c r="E1060" s="263">
        <v>0</v>
      </c>
      <c r="F1060" s="415" t="s">
        <v>6429</v>
      </c>
      <c r="G1060" s="415" t="s">
        <v>6429</v>
      </c>
      <c r="H1060" s="415" t="s">
        <v>6429</v>
      </c>
      <c r="I1060" s="417"/>
      <c r="J1060" s="413"/>
    </row>
    <row r="1061" spans="1:10" ht="25.05" customHeight="1">
      <c r="A1061" s="660" t="s">
        <v>96</v>
      </c>
      <c r="B1061" s="263">
        <v>0</v>
      </c>
      <c r="C1061" s="263">
        <v>0</v>
      </c>
      <c r="D1061" s="263">
        <v>0</v>
      </c>
      <c r="E1061" s="263">
        <v>0</v>
      </c>
      <c r="F1061" s="415" t="s">
        <v>6429</v>
      </c>
      <c r="G1061" s="415" t="s">
        <v>6429</v>
      </c>
      <c r="H1061" s="415" t="s">
        <v>6429</v>
      </c>
      <c r="I1061" s="417"/>
      <c r="J1061" s="413"/>
    </row>
    <row r="1062" spans="1:10" ht="25.05" customHeight="1">
      <c r="A1062" s="660" t="s">
        <v>1052</v>
      </c>
      <c r="B1062" s="263">
        <v>60</v>
      </c>
      <c r="C1062" s="263">
        <v>60</v>
      </c>
      <c r="D1062" s="263">
        <v>70</v>
      </c>
      <c r="E1062" s="263">
        <v>51</v>
      </c>
      <c r="F1062" s="415">
        <v>-0.15</v>
      </c>
      <c r="G1062" s="415">
        <v>-0.15</v>
      </c>
      <c r="H1062" s="415">
        <v>0.72899999999999998</v>
      </c>
      <c r="I1062" s="417"/>
      <c r="J1062" s="413"/>
    </row>
    <row r="1063" spans="1:10" ht="25.05" customHeight="1">
      <c r="A1063" s="659" t="s">
        <v>1053</v>
      </c>
      <c r="B1063" s="263">
        <v>30</v>
      </c>
      <c r="C1063" s="263">
        <v>30</v>
      </c>
      <c r="D1063" s="263">
        <v>40</v>
      </c>
      <c r="E1063" s="263">
        <v>40</v>
      </c>
      <c r="F1063" s="415">
        <v>0.33300000000000002</v>
      </c>
      <c r="G1063" s="415">
        <v>0.33300000000000002</v>
      </c>
      <c r="H1063" s="415">
        <v>1</v>
      </c>
      <c r="I1063" s="417"/>
      <c r="J1063" s="413"/>
    </row>
    <row r="1064" spans="1:10" ht="25.05" customHeight="1">
      <c r="A1064" s="660" t="s">
        <v>1054</v>
      </c>
      <c r="B1064" s="263">
        <v>0</v>
      </c>
      <c r="C1064" s="263">
        <v>0</v>
      </c>
      <c r="D1064" s="263">
        <v>0</v>
      </c>
      <c r="E1064" s="263">
        <v>0</v>
      </c>
      <c r="F1064" s="415" t="s">
        <v>6429</v>
      </c>
      <c r="G1064" s="415" t="s">
        <v>6429</v>
      </c>
      <c r="H1064" s="415" t="s">
        <v>6429</v>
      </c>
      <c r="I1064" s="417"/>
      <c r="J1064" s="413"/>
    </row>
    <row r="1065" spans="1:10" ht="25.05" customHeight="1">
      <c r="A1065" s="660" t="s">
        <v>1055</v>
      </c>
      <c r="B1065" s="263">
        <v>0</v>
      </c>
      <c r="C1065" s="263">
        <v>0</v>
      </c>
      <c r="D1065" s="263">
        <v>10</v>
      </c>
      <c r="E1065" s="263">
        <v>0</v>
      </c>
      <c r="F1065" s="415" t="s">
        <v>6429</v>
      </c>
      <c r="G1065" s="415" t="s">
        <v>6429</v>
      </c>
      <c r="H1065" s="415">
        <v>0</v>
      </c>
      <c r="I1065" s="417"/>
      <c r="J1065" s="413"/>
    </row>
    <row r="1066" spans="1:10" ht="25.05" customHeight="1">
      <c r="A1066" s="660" t="s">
        <v>1056</v>
      </c>
      <c r="B1066" s="263">
        <v>0</v>
      </c>
      <c r="C1066" s="263">
        <v>0</v>
      </c>
      <c r="D1066" s="263">
        <v>0</v>
      </c>
      <c r="E1066" s="263">
        <v>0</v>
      </c>
      <c r="F1066" s="415" t="s">
        <v>6429</v>
      </c>
      <c r="G1066" s="415" t="s">
        <v>6429</v>
      </c>
      <c r="H1066" s="415" t="s">
        <v>6429</v>
      </c>
      <c r="I1066" s="417"/>
      <c r="J1066" s="413"/>
    </row>
    <row r="1067" spans="1:10" ht="25.05" customHeight="1">
      <c r="A1067" s="660" t="s">
        <v>1057</v>
      </c>
      <c r="B1067" s="263">
        <v>0</v>
      </c>
      <c r="C1067" s="263">
        <v>0</v>
      </c>
      <c r="D1067" s="263">
        <v>0</v>
      </c>
      <c r="E1067" s="263">
        <v>0</v>
      </c>
      <c r="F1067" s="415" t="s">
        <v>6429</v>
      </c>
      <c r="G1067" s="415" t="s">
        <v>6429</v>
      </c>
      <c r="H1067" s="415" t="s">
        <v>6429</v>
      </c>
      <c r="I1067" s="417"/>
      <c r="J1067" s="413"/>
    </row>
    <row r="1068" spans="1:10" ht="25.05" customHeight="1">
      <c r="A1068" s="660" t="s">
        <v>1058</v>
      </c>
      <c r="B1068" s="263">
        <v>0</v>
      </c>
      <c r="C1068" s="263">
        <v>0</v>
      </c>
      <c r="D1068" s="263">
        <v>0</v>
      </c>
      <c r="E1068" s="263">
        <v>0</v>
      </c>
      <c r="F1068" s="415" t="s">
        <v>6429</v>
      </c>
      <c r="G1068" s="415" t="s">
        <v>6429</v>
      </c>
      <c r="H1068" s="415" t="s">
        <v>6429</v>
      </c>
      <c r="I1068" s="417"/>
      <c r="J1068" s="413"/>
    </row>
    <row r="1069" spans="1:10" ht="25.05" customHeight="1">
      <c r="A1069" s="660" t="s">
        <v>1059</v>
      </c>
      <c r="B1069" s="263">
        <v>0</v>
      </c>
      <c r="C1069" s="263">
        <v>0</v>
      </c>
      <c r="D1069" s="263">
        <v>0</v>
      </c>
      <c r="E1069" s="263">
        <v>0</v>
      </c>
      <c r="F1069" s="415" t="s">
        <v>6429</v>
      </c>
      <c r="G1069" s="415" t="s">
        <v>6429</v>
      </c>
      <c r="H1069" s="415" t="s">
        <v>6429</v>
      </c>
      <c r="I1069" s="417"/>
      <c r="J1069" s="413"/>
    </row>
    <row r="1070" spans="1:10" ht="25.05" customHeight="1">
      <c r="A1070" s="660" t="s">
        <v>1060</v>
      </c>
      <c r="B1070" s="263">
        <v>0</v>
      </c>
      <c r="C1070" s="263">
        <v>0</v>
      </c>
      <c r="D1070" s="263">
        <v>0</v>
      </c>
      <c r="E1070" s="263">
        <v>0</v>
      </c>
      <c r="F1070" s="415" t="s">
        <v>6429</v>
      </c>
      <c r="G1070" s="415" t="s">
        <v>6429</v>
      </c>
      <c r="H1070" s="415" t="s">
        <v>6429</v>
      </c>
      <c r="I1070" s="417"/>
      <c r="J1070" s="413"/>
    </row>
    <row r="1071" spans="1:10" ht="25.05" customHeight="1">
      <c r="A1071" s="660" t="s">
        <v>1061</v>
      </c>
      <c r="B1071" s="263">
        <v>0</v>
      </c>
      <c r="C1071" s="263">
        <v>0</v>
      </c>
      <c r="D1071" s="263">
        <v>0</v>
      </c>
      <c r="E1071" s="263">
        <v>0</v>
      </c>
      <c r="F1071" s="415" t="s">
        <v>6429</v>
      </c>
      <c r="G1071" s="415" t="s">
        <v>6429</v>
      </c>
      <c r="H1071" s="415" t="s">
        <v>6429</v>
      </c>
      <c r="I1071" s="417"/>
      <c r="J1071" s="413"/>
    </row>
    <row r="1072" spans="1:10" ht="25.05" customHeight="1">
      <c r="A1072" s="660" t="s">
        <v>1062</v>
      </c>
      <c r="B1072" s="263">
        <v>30</v>
      </c>
      <c r="C1072" s="263">
        <v>30</v>
      </c>
      <c r="D1072" s="263">
        <v>30</v>
      </c>
      <c r="E1072" s="263">
        <v>40</v>
      </c>
      <c r="F1072" s="415">
        <v>0.33300000000000002</v>
      </c>
      <c r="G1072" s="415">
        <v>0.33300000000000002</v>
      </c>
      <c r="H1072" s="415">
        <v>1.333</v>
      </c>
      <c r="I1072" s="417"/>
      <c r="J1072" s="413"/>
    </row>
    <row r="1073" spans="1:10" ht="25.05" customHeight="1">
      <c r="A1073" s="659" t="s">
        <v>705</v>
      </c>
      <c r="B1073" s="263">
        <v>78</v>
      </c>
      <c r="C1073" s="263">
        <v>78</v>
      </c>
      <c r="D1073" s="263">
        <v>80</v>
      </c>
      <c r="E1073" s="263">
        <v>48</v>
      </c>
      <c r="F1073" s="415">
        <v>-0.38500000000000001</v>
      </c>
      <c r="G1073" s="415">
        <v>-0.38500000000000001</v>
      </c>
      <c r="H1073" s="415">
        <v>0.6</v>
      </c>
      <c r="I1073" s="417"/>
      <c r="J1073" s="413"/>
    </row>
    <row r="1074" spans="1:10" ht="25.05" customHeight="1">
      <c r="A1074" s="660" t="s">
        <v>1063</v>
      </c>
      <c r="B1074" s="263">
        <v>0</v>
      </c>
      <c r="C1074" s="263">
        <v>0</v>
      </c>
      <c r="D1074" s="263">
        <v>0</v>
      </c>
      <c r="E1074" s="263">
        <v>0</v>
      </c>
      <c r="F1074" s="415" t="s">
        <v>6429</v>
      </c>
      <c r="G1074" s="415" t="s">
        <v>6429</v>
      </c>
      <c r="H1074" s="415" t="s">
        <v>6429</v>
      </c>
      <c r="I1074" s="417"/>
      <c r="J1074" s="413"/>
    </row>
    <row r="1075" spans="1:10" ht="25.05" customHeight="1">
      <c r="A1075" s="660" t="s">
        <v>2309</v>
      </c>
      <c r="B1075" s="263">
        <v>78</v>
      </c>
      <c r="C1075" s="263">
        <v>78</v>
      </c>
      <c r="D1075" s="263">
        <v>80</v>
      </c>
      <c r="E1075" s="263">
        <v>48</v>
      </c>
      <c r="F1075" s="415">
        <v>-0.38500000000000001</v>
      </c>
      <c r="G1075" s="415">
        <v>-0.38500000000000001</v>
      </c>
      <c r="H1075" s="415">
        <v>0.6</v>
      </c>
      <c r="I1075" s="417"/>
      <c r="J1075" s="413"/>
    </row>
    <row r="1076" spans="1:10" ht="25.05" customHeight="1">
      <c r="A1076" s="660" t="s">
        <v>1064</v>
      </c>
      <c r="B1076" s="263">
        <v>0</v>
      </c>
      <c r="C1076" s="263">
        <v>0</v>
      </c>
      <c r="D1076" s="263">
        <v>0</v>
      </c>
      <c r="E1076" s="263">
        <v>0</v>
      </c>
      <c r="F1076" s="415" t="s">
        <v>6429</v>
      </c>
      <c r="G1076" s="415" t="s">
        <v>6429</v>
      </c>
      <c r="H1076" s="415" t="s">
        <v>6429</v>
      </c>
      <c r="I1076" s="417"/>
      <c r="J1076" s="413"/>
    </row>
    <row r="1077" spans="1:10" ht="25.05" customHeight="1">
      <c r="A1077" s="660" t="s">
        <v>1065</v>
      </c>
      <c r="B1077" s="263">
        <v>0</v>
      </c>
      <c r="C1077" s="263">
        <v>0</v>
      </c>
      <c r="D1077" s="263">
        <v>0</v>
      </c>
      <c r="E1077" s="263">
        <v>0</v>
      </c>
      <c r="F1077" s="415" t="s">
        <v>6429</v>
      </c>
      <c r="G1077" s="415" t="s">
        <v>6429</v>
      </c>
      <c r="H1077" s="415" t="s">
        <v>6429</v>
      </c>
      <c r="I1077" s="417"/>
      <c r="J1077" s="413"/>
    </row>
    <row r="1078" spans="1:10" ht="25.05" customHeight="1">
      <c r="A1078" s="660" t="s">
        <v>1066</v>
      </c>
      <c r="B1078" s="263">
        <v>0</v>
      </c>
      <c r="C1078" s="263">
        <v>0</v>
      </c>
      <c r="D1078" s="263">
        <v>0</v>
      </c>
      <c r="E1078" s="263">
        <v>0</v>
      </c>
      <c r="F1078" s="415" t="s">
        <v>6429</v>
      </c>
      <c r="G1078" s="415" t="s">
        <v>6429</v>
      </c>
      <c r="H1078" s="415" t="s">
        <v>6429</v>
      </c>
      <c r="I1078" s="417"/>
      <c r="J1078" s="413"/>
    </row>
    <row r="1079" spans="1:10" ht="25.05" customHeight="1">
      <c r="A1079" s="659" t="s">
        <v>1072</v>
      </c>
      <c r="B1079" s="263">
        <v>7</v>
      </c>
      <c r="C1079" s="263">
        <v>7</v>
      </c>
      <c r="D1079" s="263">
        <v>10</v>
      </c>
      <c r="E1079" s="263">
        <v>392</v>
      </c>
      <c r="F1079" s="415">
        <v>55</v>
      </c>
      <c r="G1079" s="415">
        <v>55</v>
      </c>
      <c r="H1079" s="415">
        <v>39.200000000000003</v>
      </c>
      <c r="I1079" s="417"/>
      <c r="J1079" s="413"/>
    </row>
    <row r="1080" spans="1:10" ht="25.05" customHeight="1">
      <c r="A1080" s="660" t="s">
        <v>2439</v>
      </c>
      <c r="B1080" s="263">
        <v>0</v>
      </c>
      <c r="C1080" s="263">
        <v>0</v>
      </c>
      <c r="D1080" s="263">
        <v>0</v>
      </c>
      <c r="E1080" s="263">
        <v>0</v>
      </c>
      <c r="F1080" s="415" t="s">
        <v>6429</v>
      </c>
      <c r="G1080" s="415" t="s">
        <v>6429</v>
      </c>
      <c r="H1080" s="415" t="s">
        <v>6429</v>
      </c>
      <c r="I1080" s="417"/>
      <c r="J1080" s="413"/>
    </row>
    <row r="1081" spans="1:10" ht="25.05" customHeight="1">
      <c r="A1081" s="660" t="s">
        <v>1072</v>
      </c>
      <c r="B1081" s="263">
        <v>7</v>
      </c>
      <c r="C1081" s="263">
        <v>7</v>
      </c>
      <c r="D1081" s="263">
        <v>10</v>
      </c>
      <c r="E1081" s="263">
        <v>392</v>
      </c>
      <c r="F1081" s="415">
        <v>55</v>
      </c>
      <c r="G1081" s="415">
        <v>55</v>
      </c>
      <c r="H1081" s="415">
        <v>39.200000000000003</v>
      </c>
      <c r="I1081" s="417"/>
      <c r="J1081" s="413"/>
    </row>
    <row r="1082" spans="1:10" ht="25.05" customHeight="1">
      <c r="A1082" s="658" t="s">
        <v>6644</v>
      </c>
      <c r="B1082" s="266">
        <v>0</v>
      </c>
      <c r="C1082" s="266">
        <v>0</v>
      </c>
      <c r="D1082" s="266">
        <v>0</v>
      </c>
      <c r="E1082" s="266">
        <v>0</v>
      </c>
      <c r="F1082" s="411" t="s">
        <v>6429</v>
      </c>
      <c r="G1082" s="411" t="s">
        <v>6429</v>
      </c>
      <c r="H1082" s="411" t="s">
        <v>6429</v>
      </c>
      <c r="I1082" s="417"/>
      <c r="J1082" s="413"/>
    </row>
    <row r="1083" spans="1:10" ht="25.05" customHeight="1">
      <c r="A1083" s="659" t="s">
        <v>23</v>
      </c>
      <c r="B1083" s="263">
        <v>0</v>
      </c>
      <c r="C1083" s="263">
        <v>0</v>
      </c>
      <c r="D1083" s="263">
        <v>0</v>
      </c>
      <c r="E1083" s="263">
        <v>0</v>
      </c>
      <c r="F1083" s="415" t="s">
        <v>6429</v>
      </c>
      <c r="G1083" s="415" t="s">
        <v>6429</v>
      </c>
      <c r="H1083" s="415" t="s">
        <v>6429</v>
      </c>
      <c r="I1083" s="417"/>
      <c r="J1083" s="413"/>
    </row>
    <row r="1084" spans="1:10" ht="25.05" customHeight="1">
      <c r="A1084" s="659" t="s">
        <v>27</v>
      </c>
      <c r="B1084" s="263">
        <v>0</v>
      </c>
      <c r="C1084" s="263">
        <v>0</v>
      </c>
      <c r="D1084" s="263">
        <v>0</v>
      </c>
      <c r="E1084" s="263">
        <v>0</v>
      </c>
      <c r="F1084" s="415" t="s">
        <v>6429</v>
      </c>
      <c r="G1084" s="415" t="s">
        <v>6429</v>
      </c>
      <c r="H1084" s="415" t="s">
        <v>6429</v>
      </c>
      <c r="I1084" s="417"/>
      <c r="J1084" s="413"/>
    </row>
    <row r="1085" spans="1:10" ht="25.05" customHeight="1">
      <c r="A1085" s="659" t="s">
        <v>2220</v>
      </c>
      <c r="B1085" s="263">
        <v>0</v>
      </c>
      <c r="C1085" s="263">
        <v>0</v>
      </c>
      <c r="D1085" s="263">
        <v>0</v>
      </c>
      <c r="E1085" s="263">
        <v>0</v>
      </c>
      <c r="F1085" s="415" t="s">
        <v>6429</v>
      </c>
      <c r="G1085" s="415" t="s">
        <v>6429</v>
      </c>
      <c r="H1085" s="415" t="s">
        <v>6429</v>
      </c>
      <c r="I1085" s="417"/>
      <c r="J1085" s="413"/>
    </row>
    <row r="1086" spans="1:10" ht="25.05" customHeight="1">
      <c r="A1086" s="659" t="s">
        <v>2221</v>
      </c>
      <c r="B1086" s="263">
        <v>0</v>
      </c>
      <c r="C1086" s="263">
        <v>0</v>
      </c>
      <c r="D1086" s="263">
        <v>0</v>
      </c>
      <c r="E1086" s="263">
        <v>0</v>
      </c>
      <c r="F1086" s="415" t="s">
        <v>6429</v>
      </c>
      <c r="G1086" s="415" t="s">
        <v>6429</v>
      </c>
      <c r="H1086" s="415" t="s">
        <v>6429</v>
      </c>
      <c r="I1086" s="417"/>
      <c r="J1086" s="413"/>
    </row>
    <row r="1087" spans="1:10" ht="25.05" customHeight="1">
      <c r="A1087" s="659" t="s">
        <v>32</v>
      </c>
      <c r="B1087" s="263">
        <v>0</v>
      </c>
      <c r="C1087" s="263">
        <v>0</v>
      </c>
      <c r="D1087" s="263">
        <v>0</v>
      </c>
      <c r="E1087" s="263">
        <v>0</v>
      </c>
      <c r="F1087" s="415" t="s">
        <v>6429</v>
      </c>
      <c r="G1087" s="415" t="s">
        <v>6429</v>
      </c>
      <c r="H1087" s="415" t="s">
        <v>6429</v>
      </c>
      <c r="I1087" s="417"/>
      <c r="J1087" s="413"/>
    </row>
    <row r="1088" spans="1:10" ht="25.05" customHeight="1">
      <c r="A1088" s="659" t="s">
        <v>2425</v>
      </c>
      <c r="B1088" s="263">
        <v>0</v>
      </c>
      <c r="C1088" s="263">
        <v>0</v>
      </c>
      <c r="D1088" s="263">
        <v>0</v>
      </c>
      <c r="E1088" s="263">
        <v>0</v>
      </c>
      <c r="F1088" s="415" t="s">
        <v>6429</v>
      </c>
      <c r="G1088" s="415" t="s">
        <v>6429</v>
      </c>
      <c r="H1088" s="415" t="s">
        <v>6429</v>
      </c>
      <c r="I1088" s="417"/>
      <c r="J1088" s="413"/>
    </row>
    <row r="1089" spans="1:10" ht="25.05" customHeight="1">
      <c r="A1089" s="659" t="s">
        <v>33</v>
      </c>
      <c r="B1089" s="263">
        <v>0</v>
      </c>
      <c r="C1089" s="263">
        <v>0</v>
      </c>
      <c r="D1089" s="263">
        <v>0</v>
      </c>
      <c r="E1089" s="263">
        <v>0</v>
      </c>
      <c r="F1089" s="415" t="s">
        <v>6429</v>
      </c>
      <c r="G1089" s="415" t="s">
        <v>6429</v>
      </c>
      <c r="H1089" s="415" t="s">
        <v>6429</v>
      </c>
      <c r="I1089" s="417"/>
      <c r="J1089" s="413"/>
    </row>
    <row r="1090" spans="1:10" ht="25.05" customHeight="1">
      <c r="A1090" s="659" t="s">
        <v>706</v>
      </c>
      <c r="B1090" s="263">
        <v>0</v>
      </c>
      <c r="C1090" s="263">
        <v>0</v>
      </c>
      <c r="D1090" s="263">
        <v>0</v>
      </c>
      <c r="E1090" s="263">
        <v>0</v>
      </c>
      <c r="F1090" s="415" t="s">
        <v>6429</v>
      </c>
      <c r="G1090" s="415" t="s">
        <v>6429</v>
      </c>
      <c r="H1090" s="415" t="s">
        <v>6429</v>
      </c>
      <c r="I1090" s="417"/>
      <c r="J1090" s="413"/>
    </row>
    <row r="1091" spans="1:10" ht="25.05" customHeight="1">
      <c r="A1091" s="659" t="s">
        <v>21</v>
      </c>
      <c r="B1091" s="263">
        <v>0</v>
      </c>
      <c r="C1091" s="263">
        <v>0</v>
      </c>
      <c r="D1091" s="263">
        <v>0</v>
      </c>
      <c r="E1091" s="263">
        <v>0</v>
      </c>
      <c r="F1091" s="415" t="s">
        <v>6429</v>
      </c>
      <c r="G1091" s="415" t="s">
        <v>6429</v>
      </c>
      <c r="H1091" s="415" t="s">
        <v>6429</v>
      </c>
      <c r="I1091" s="417"/>
      <c r="J1091" s="413"/>
    </row>
    <row r="1092" spans="1:10" ht="25.05" customHeight="1">
      <c r="A1092" s="658" t="s">
        <v>6645</v>
      </c>
      <c r="B1092" s="266">
        <v>104887</v>
      </c>
      <c r="C1092" s="266">
        <v>104887</v>
      </c>
      <c r="D1092" s="266">
        <v>106000</v>
      </c>
      <c r="E1092" s="266">
        <v>78853</v>
      </c>
      <c r="F1092" s="411">
        <v>-0.248</v>
      </c>
      <c r="G1092" s="411">
        <v>-0.248</v>
      </c>
      <c r="H1092" s="411">
        <v>0.74399999999999999</v>
      </c>
      <c r="I1092" s="417"/>
      <c r="J1092" s="413"/>
    </row>
    <row r="1093" spans="1:10" ht="25.05" customHeight="1">
      <c r="A1093" s="659" t="s">
        <v>2311</v>
      </c>
      <c r="B1093" s="263">
        <v>103254</v>
      </c>
      <c r="C1093" s="263">
        <v>103254</v>
      </c>
      <c r="D1093" s="263">
        <v>104345</v>
      </c>
      <c r="E1093" s="263">
        <v>74084</v>
      </c>
      <c r="F1093" s="415">
        <v>-0.28299999999999997</v>
      </c>
      <c r="G1093" s="415">
        <v>-0.28299999999999997</v>
      </c>
      <c r="H1093" s="415">
        <v>0.71</v>
      </c>
      <c r="I1093" s="417"/>
      <c r="J1093" s="413"/>
    </row>
    <row r="1094" spans="1:10" ht="25.05" customHeight="1">
      <c r="A1094" s="660" t="s">
        <v>80</v>
      </c>
      <c r="B1094" s="263">
        <v>8479</v>
      </c>
      <c r="C1094" s="263">
        <v>8479</v>
      </c>
      <c r="D1094" s="263">
        <v>8606</v>
      </c>
      <c r="E1094" s="263">
        <v>8212</v>
      </c>
      <c r="F1094" s="415">
        <v>-3.1E-2</v>
      </c>
      <c r="G1094" s="415">
        <v>-3.1E-2</v>
      </c>
      <c r="H1094" s="415">
        <v>0.95399999999999996</v>
      </c>
      <c r="I1094" s="417"/>
      <c r="J1094" s="413"/>
    </row>
    <row r="1095" spans="1:10" ht="25.05" customHeight="1">
      <c r="A1095" s="660" t="s">
        <v>82</v>
      </c>
      <c r="B1095" s="263">
        <v>542</v>
      </c>
      <c r="C1095" s="263">
        <v>542</v>
      </c>
      <c r="D1095" s="263">
        <v>550</v>
      </c>
      <c r="E1095" s="263">
        <v>667</v>
      </c>
      <c r="F1095" s="415">
        <v>0.23100000000000001</v>
      </c>
      <c r="G1095" s="415">
        <v>0.23100000000000001</v>
      </c>
      <c r="H1095" s="415">
        <v>1.2130000000000001</v>
      </c>
      <c r="I1095" s="417"/>
      <c r="J1095" s="413"/>
    </row>
    <row r="1096" spans="1:10" ht="25.05" customHeight="1">
      <c r="A1096" s="660" t="s">
        <v>84</v>
      </c>
      <c r="B1096" s="263">
        <v>0</v>
      </c>
      <c r="C1096" s="263">
        <v>0</v>
      </c>
      <c r="D1096" s="263">
        <v>0</v>
      </c>
      <c r="E1096" s="263">
        <v>0</v>
      </c>
      <c r="F1096" s="415" t="s">
        <v>6429</v>
      </c>
      <c r="G1096" s="415" t="s">
        <v>6429</v>
      </c>
      <c r="H1096" s="415" t="s">
        <v>6429</v>
      </c>
      <c r="I1096" s="417"/>
      <c r="J1096" s="413"/>
    </row>
    <row r="1097" spans="1:10" ht="25.05" customHeight="1">
      <c r="A1097" s="660" t="s">
        <v>2312</v>
      </c>
      <c r="B1097" s="263">
        <v>637</v>
      </c>
      <c r="C1097" s="263">
        <v>637</v>
      </c>
      <c r="D1097" s="263">
        <v>647</v>
      </c>
      <c r="E1097" s="263">
        <v>876</v>
      </c>
      <c r="F1097" s="415">
        <v>0.375</v>
      </c>
      <c r="G1097" s="415">
        <v>0.375</v>
      </c>
      <c r="H1097" s="415">
        <v>1.3540000000000001</v>
      </c>
      <c r="I1097" s="417"/>
      <c r="J1097" s="413"/>
    </row>
    <row r="1098" spans="1:10" ht="25.05" customHeight="1">
      <c r="A1098" s="660" t="s">
        <v>2440</v>
      </c>
      <c r="B1098" s="263">
        <v>67384</v>
      </c>
      <c r="C1098" s="263">
        <v>67384</v>
      </c>
      <c r="D1098" s="263">
        <v>67996</v>
      </c>
      <c r="E1098" s="263">
        <v>47739</v>
      </c>
      <c r="F1098" s="415">
        <v>-0.29199999999999998</v>
      </c>
      <c r="G1098" s="415">
        <v>-0.29199999999999998</v>
      </c>
      <c r="H1098" s="415">
        <v>0.70199999999999996</v>
      </c>
      <c r="I1098" s="417"/>
      <c r="J1098" s="413"/>
    </row>
    <row r="1099" spans="1:10" ht="25.05" customHeight="1">
      <c r="A1099" s="660" t="s">
        <v>2313</v>
      </c>
      <c r="B1099" s="263">
        <v>0</v>
      </c>
      <c r="C1099" s="263">
        <v>0</v>
      </c>
      <c r="D1099" s="263">
        <v>0</v>
      </c>
      <c r="E1099" s="263">
        <v>0</v>
      </c>
      <c r="F1099" s="415" t="s">
        <v>6429</v>
      </c>
      <c r="G1099" s="415" t="s">
        <v>6429</v>
      </c>
      <c r="H1099" s="415" t="s">
        <v>6429</v>
      </c>
      <c r="I1099" s="417"/>
      <c r="J1099" s="413"/>
    </row>
    <row r="1100" spans="1:10" ht="25.05" customHeight="1">
      <c r="A1100" s="660" t="s">
        <v>2314</v>
      </c>
      <c r="B1100" s="263">
        <v>634</v>
      </c>
      <c r="C1100" s="263">
        <v>634</v>
      </c>
      <c r="D1100" s="263">
        <v>644</v>
      </c>
      <c r="E1100" s="263">
        <v>133</v>
      </c>
      <c r="F1100" s="415">
        <v>-0.79</v>
      </c>
      <c r="G1100" s="415">
        <v>-0.79</v>
      </c>
      <c r="H1100" s="415">
        <v>0.20699999999999999</v>
      </c>
      <c r="I1100" s="417"/>
      <c r="J1100" s="413"/>
    </row>
    <row r="1101" spans="1:10" ht="25.05" customHeight="1">
      <c r="A1101" s="660" t="s">
        <v>2441</v>
      </c>
      <c r="B1101" s="263">
        <v>312</v>
      </c>
      <c r="C1101" s="263">
        <v>312</v>
      </c>
      <c r="D1101" s="263">
        <v>317</v>
      </c>
      <c r="E1101" s="263">
        <v>163</v>
      </c>
      <c r="F1101" s="415">
        <v>-0.47799999999999998</v>
      </c>
      <c r="G1101" s="415">
        <v>-0.47799999999999998</v>
      </c>
      <c r="H1101" s="415">
        <v>0.51400000000000001</v>
      </c>
      <c r="I1101" s="417"/>
      <c r="J1101" s="413"/>
    </row>
    <row r="1102" spans="1:10" ht="25.05" customHeight="1">
      <c r="A1102" s="660" t="s">
        <v>708</v>
      </c>
      <c r="B1102" s="263">
        <v>2645</v>
      </c>
      <c r="C1102" s="263">
        <v>2645</v>
      </c>
      <c r="D1102" s="263">
        <v>2685</v>
      </c>
      <c r="E1102" s="263">
        <v>1409</v>
      </c>
      <c r="F1102" s="415">
        <v>-0.46700000000000003</v>
      </c>
      <c r="G1102" s="415">
        <v>-0.46700000000000003</v>
      </c>
      <c r="H1102" s="415">
        <v>0.52500000000000002</v>
      </c>
      <c r="I1102" s="417"/>
      <c r="J1102" s="413"/>
    </row>
    <row r="1103" spans="1:10" ht="25.05" customHeight="1">
      <c r="A1103" s="660" t="s">
        <v>2022</v>
      </c>
      <c r="B1103" s="263">
        <v>0</v>
      </c>
      <c r="C1103" s="263">
        <v>0</v>
      </c>
      <c r="D1103" s="263">
        <v>0</v>
      </c>
      <c r="E1103" s="263">
        <v>25</v>
      </c>
      <c r="F1103" s="415" t="s">
        <v>6429</v>
      </c>
      <c r="G1103" s="415" t="s">
        <v>6429</v>
      </c>
      <c r="H1103" s="415" t="s">
        <v>6429</v>
      </c>
      <c r="I1103" s="417"/>
      <c r="J1103" s="413"/>
    </row>
    <row r="1104" spans="1:10" ht="25.05" customHeight="1">
      <c r="A1104" s="660" t="s">
        <v>2442</v>
      </c>
      <c r="B1104" s="263">
        <v>154</v>
      </c>
      <c r="C1104" s="263">
        <v>154</v>
      </c>
      <c r="D1104" s="263">
        <v>156</v>
      </c>
      <c r="E1104" s="263">
        <v>160</v>
      </c>
      <c r="F1104" s="415">
        <v>3.9E-2</v>
      </c>
      <c r="G1104" s="415">
        <v>3.9E-2</v>
      </c>
      <c r="H1104" s="415">
        <v>1.026</v>
      </c>
      <c r="I1104" s="417"/>
      <c r="J1104" s="413"/>
    </row>
    <row r="1105" spans="1:10" ht="25.05" customHeight="1">
      <c r="A1105" s="660" t="s">
        <v>709</v>
      </c>
      <c r="B1105" s="263">
        <v>0</v>
      </c>
      <c r="C1105" s="263">
        <v>0</v>
      </c>
      <c r="D1105" s="263">
        <v>0</v>
      </c>
      <c r="E1105" s="263">
        <v>0</v>
      </c>
      <c r="F1105" s="415" t="s">
        <v>6429</v>
      </c>
      <c r="G1105" s="415" t="s">
        <v>6429</v>
      </c>
      <c r="H1105" s="415" t="s">
        <v>6429</v>
      </c>
      <c r="I1105" s="417"/>
      <c r="J1105" s="413"/>
    </row>
    <row r="1106" spans="1:10" ht="25.05" customHeight="1">
      <c r="A1106" s="660" t="s">
        <v>710</v>
      </c>
      <c r="B1106" s="263">
        <v>0</v>
      </c>
      <c r="C1106" s="263">
        <v>0</v>
      </c>
      <c r="D1106" s="263">
        <v>0</v>
      </c>
      <c r="E1106" s="263">
        <v>0</v>
      </c>
      <c r="F1106" s="415" t="s">
        <v>6429</v>
      </c>
      <c r="G1106" s="415" t="s">
        <v>6429</v>
      </c>
      <c r="H1106" s="415" t="s">
        <v>6429</v>
      </c>
      <c r="I1106" s="417"/>
      <c r="J1106" s="413"/>
    </row>
    <row r="1107" spans="1:10" ht="25.05" customHeight="1">
      <c r="A1107" s="660" t="s">
        <v>2542</v>
      </c>
      <c r="B1107" s="263">
        <v>15</v>
      </c>
      <c r="C1107" s="263">
        <v>15</v>
      </c>
      <c r="D1107" s="263">
        <v>15</v>
      </c>
      <c r="E1107" s="263">
        <v>24</v>
      </c>
      <c r="F1107" s="415">
        <v>0.6</v>
      </c>
      <c r="G1107" s="415">
        <v>0.6</v>
      </c>
      <c r="H1107" s="415">
        <v>1.6</v>
      </c>
      <c r="I1107" s="417"/>
      <c r="J1107" s="413"/>
    </row>
    <row r="1108" spans="1:10" ht="25.05" customHeight="1">
      <c r="A1108" s="660" t="s">
        <v>96</v>
      </c>
      <c r="B1108" s="263">
        <v>3802</v>
      </c>
      <c r="C1108" s="263">
        <v>3802</v>
      </c>
      <c r="D1108" s="263">
        <v>3859</v>
      </c>
      <c r="E1108" s="263">
        <v>3287</v>
      </c>
      <c r="F1108" s="415">
        <v>-0.13500000000000001</v>
      </c>
      <c r="G1108" s="415">
        <v>-0.13500000000000001</v>
      </c>
      <c r="H1108" s="415">
        <v>0.85199999999999998</v>
      </c>
      <c r="I1108" s="417"/>
      <c r="J1108" s="413"/>
    </row>
    <row r="1109" spans="1:10" ht="25.05" customHeight="1">
      <c r="A1109" s="660" t="s">
        <v>2315</v>
      </c>
      <c r="B1109" s="263">
        <v>18650</v>
      </c>
      <c r="C1109" s="263">
        <v>18650</v>
      </c>
      <c r="D1109" s="263">
        <v>18870</v>
      </c>
      <c r="E1109" s="263">
        <v>11389</v>
      </c>
      <c r="F1109" s="415">
        <v>-0.38900000000000001</v>
      </c>
      <c r="G1109" s="415">
        <v>-0.38900000000000001</v>
      </c>
      <c r="H1109" s="415">
        <v>0.60399999999999998</v>
      </c>
      <c r="I1109" s="417"/>
      <c r="J1109" s="413"/>
    </row>
    <row r="1110" spans="1:10" ht="25.05" customHeight="1">
      <c r="A1110" s="659" t="s">
        <v>726</v>
      </c>
      <c r="B1110" s="263">
        <v>1578</v>
      </c>
      <c r="C1110" s="263">
        <v>1578</v>
      </c>
      <c r="D1110" s="263">
        <v>1600</v>
      </c>
      <c r="E1110" s="263">
        <v>2411</v>
      </c>
      <c r="F1110" s="415">
        <v>0.52800000000000002</v>
      </c>
      <c r="G1110" s="415">
        <v>0.52800000000000002</v>
      </c>
      <c r="H1110" s="415">
        <v>1.5069999999999999</v>
      </c>
      <c r="I1110" s="417"/>
      <c r="J1110" s="413"/>
    </row>
    <row r="1111" spans="1:10" ht="25.05" customHeight="1">
      <c r="A1111" s="660" t="s">
        <v>80</v>
      </c>
      <c r="B1111" s="263">
        <v>113</v>
      </c>
      <c r="C1111" s="263">
        <v>113</v>
      </c>
      <c r="D1111" s="263">
        <v>115</v>
      </c>
      <c r="E1111" s="263">
        <v>89</v>
      </c>
      <c r="F1111" s="415">
        <v>-0.21199999999999999</v>
      </c>
      <c r="G1111" s="415">
        <v>-0.21199999999999999</v>
      </c>
      <c r="H1111" s="415">
        <v>0.77400000000000002</v>
      </c>
      <c r="I1111" s="417"/>
      <c r="J1111" s="413"/>
    </row>
    <row r="1112" spans="1:10" ht="25.05" customHeight="1">
      <c r="A1112" s="660" t="s">
        <v>82</v>
      </c>
      <c r="B1112" s="263">
        <v>0</v>
      </c>
      <c r="C1112" s="263">
        <v>0</v>
      </c>
      <c r="D1112" s="263">
        <v>0</v>
      </c>
      <c r="E1112" s="263">
        <v>0</v>
      </c>
      <c r="F1112" s="415" t="s">
        <v>6429</v>
      </c>
      <c r="G1112" s="415" t="s">
        <v>6429</v>
      </c>
      <c r="H1112" s="415" t="s">
        <v>6429</v>
      </c>
      <c r="I1112" s="417"/>
      <c r="J1112" s="413"/>
    </row>
    <row r="1113" spans="1:10" ht="25.05" customHeight="1">
      <c r="A1113" s="660" t="s">
        <v>84</v>
      </c>
      <c r="B1113" s="263">
        <v>0</v>
      </c>
      <c r="C1113" s="263">
        <v>0</v>
      </c>
      <c r="D1113" s="263">
        <v>0</v>
      </c>
      <c r="E1113" s="263">
        <v>0</v>
      </c>
      <c r="F1113" s="415" t="s">
        <v>6429</v>
      </c>
      <c r="G1113" s="415" t="s">
        <v>6429</v>
      </c>
      <c r="H1113" s="415" t="s">
        <v>6429</v>
      </c>
      <c r="I1113" s="417"/>
      <c r="J1113" s="413"/>
    </row>
    <row r="1114" spans="1:10" ht="25.05" customHeight="1">
      <c r="A1114" s="660" t="s">
        <v>727</v>
      </c>
      <c r="B1114" s="263">
        <v>805</v>
      </c>
      <c r="C1114" s="263">
        <v>805</v>
      </c>
      <c r="D1114" s="263">
        <v>817</v>
      </c>
      <c r="E1114" s="263">
        <v>922</v>
      </c>
      <c r="F1114" s="415">
        <v>0.14499999999999999</v>
      </c>
      <c r="G1114" s="415">
        <v>0.14499999999999999</v>
      </c>
      <c r="H1114" s="415">
        <v>1.129</v>
      </c>
      <c r="I1114" s="417"/>
      <c r="J1114" s="413"/>
    </row>
    <row r="1115" spans="1:10" ht="25.05" customHeight="1">
      <c r="A1115" s="660" t="s">
        <v>728</v>
      </c>
      <c r="B1115" s="263">
        <v>6</v>
      </c>
      <c r="C1115" s="263">
        <v>6</v>
      </c>
      <c r="D1115" s="263">
        <v>6</v>
      </c>
      <c r="E1115" s="263">
        <v>6</v>
      </c>
      <c r="F1115" s="415">
        <v>0</v>
      </c>
      <c r="G1115" s="415">
        <v>0</v>
      </c>
      <c r="H1115" s="415">
        <v>1</v>
      </c>
      <c r="I1115" s="417"/>
      <c r="J1115" s="413"/>
    </row>
    <row r="1116" spans="1:10" ht="25.05" customHeight="1">
      <c r="A1116" s="660" t="s">
        <v>729</v>
      </c>
      <c r="B1116" s="263">
        <v>0</v>
      </c>
      <c r="C1116" s="263">
        <v>0</v>
      </c>
      <c r="D1116" s="263">
        <v>0</v>
      </c>
      <c r="E1116" s="263">
        <v>0</v>
      </c>
      <c r="F1116" s="415" t="s">
        <v>6429</v>
      </c>
      <c r="G1116" s="415" t="s">
        <v>6429</v>
      </c>
      <c r="H1116" s="415" t="s">
        <v>6429</v>
      </c>
      <c r="I1116" s="417"/>
      <c r="J1116" s="413"/>
    </row>
    <row r="1117" spans="1:10" ht="25.05" customHeight="1">
      <c r="A1117" s="660" t="s">
        <v>730</v>
      </c>
      <c r="B1117" s="263">
        <v>0</v>
      </c>
      <c r="C1117" s="263">
        <v>0</v>
      </c>
      <c r="D1117" s="263">
        <v>0</v>
      </c>
      <c r="E1117" s="263">
        <v>2</v>
      </c>
      <c r="F1117" s="415" t="s">
        <v>6429</v>
      </c>
      <c r="G1117" s="415" t="s">
        <v>6429</v>
      </c>
      <c r="H1117" s="415" t="s">
        <v>6429</v>
      </c>
      <c r="I1117" s="417"/>
      <c r="J1117" s="413"/>
    </row>
    <row r="1118" spans="1:10" ht="25.05" customHeight="1">
      <c r="A1118" s="660" t="s">
        <v>731</v>
      </c>
      <c r="B1118" s="263">
        <v>599</v>
      </c>
      <c r="C1118" s="263">
        <v>599</v>
      </c>
      <c r="D1118" s="263">
        <v>606</v>
      </c>
      <c r="E1118" s="263">
        <v>1156</v>
      </c>
      <c r="F1118" s="415">
        <v>0.93</v>
      </c>
      <c r="G1118" s="415">
        <v>0.93</v>
      </c>
      <c r="H1118" s="415">
        <v>1.9079999999999999</v>
      </c>
      <c r="I1118" s="417"/>
      <c r="J1118" s="413"/>
    </row>
    <row r="1119" spans="1:10" ht="25.05" customHeight="1">
      <c r="A1119" s="660" t="s">
        <v>732</v>
      </c>
      <c r="B1119" s="263">
        <v>35</v>
      </c>
      <c r="C1119" s="263">
        <v>35</v>
      </c>
      <c r="D1119" s="263">
        <v>36</v>
      </c>
      <c r="E1119" s="263">
        <v>40</v>
      </c>
      <c r="F1119" s="415">
        <v>0.14299999999999999</v>
      </c>
      <c r="G1119" s="415">
        <v>0.14299999999999999</v>
      </c>
      <c r="H1119" s="415">
        <v>1.111</v>
      </c>
      <c r="I1119" s="417"/>
      <c r="J1119" s="413"/>
    </row>
    <row r="1120" spans="1:10" ht="25.05" customHeight="1">
      <c r="A1120" s="660" t="s">
        <v>1073</v>
      </c>
      <c r="B1120" s="263">
        <v>0</v>
      </c>
      <c r="C1120" s="263">
        <v>0</v>
      </c>
      <c r="D1120" s="263">
        <v>0</v>
      </c>
      <c r="E1120" s="263">
        <v>109</v>
      </c>
      <c r="F1120" s="415" t="s">
        <v>6429</v>
      </c>
      <c r="G1120" s="415" t="s">
        <v>6429</v>
      </c>
      <c r="H1120" s="415" t="s">
        <v>6429</v>
      </c>
      <c r="I1120" s="417"/>
      <c r="J1120" s="413"/>
    </row>
    <row r="1121" spans="1:10" ht="25.05" customHeight="1">
      <c r="A1121" s="660" t="s">
        <v>733</v>
      </c>
      <c r="B1121" s="263">
        <v>0</v>
      </c>
      <c r="C1121" s="263">
        <v>0</v>
      </c>
      <c r="D1121" s="263">
        <v>0</v>
      </c>
      <c r="E1121" s="263">
        <v>0</v>
      </c>
      <c r="F1121" s="415" t="s">
        <v>6429</v>
      </c>
      <c r="G1121" s="415" t="s">
        <v>6429</v>
      </c>
      <c r="H1121" s="415" t="s">
        <v>6429</v>
      </c>
      <c r="I1121" s="417"/>
      <c r="J1121" s="413"/>
    </row>
    <row r="1122" spans="1:10" ht="25.05" customHeight="1">
      <c r="A1122" s="660" t="s">
        <v>734</v>
      </c>
      <c r="B1122" s="263">
        <v>0</v>
      </c>
      <c r="C1122" s="263">
        <v>0</v>
      </c>
      <c r="D1122" s="263">
        <v>0</v>
      </c>
      <c r="E1122" s="263">
        <v>0</v>
      </c>
      <c r="F1122" s="415" t="s">
        <v>6429</v>
      </c>
      <c r="G1122" s="415" t="s">
        <v>6429</v>
      </c>
      <c r="H1122" s="415" t="s">
        <v>6429</v>
      </c>
      <c r="I1122" s="417"/>
      <c r="J1122" s="413"/>
    </row>
    <row r="1123" spans="1:10" ht="25.05" customHeight="1">
      <c r="A1123" s="660" t="s">
        <v>735</v>
      </c>
      <c r="B1123" s="263">
        <v>0</v>
      </c>
      <c r="C1123" s="263">
        <v>0</v>
      </c>
      <c r="D1123" s="263">
        <v>0</v>
      </c>
      <c r="E1123" s="263">
        <v>0</v>
      </c>
      <c r="F1123" s="415" t="s">
        <v>6429</v>
      </c>
      <c r="G1123" s="415" t="s">
        <v>6429</v>
      </c>
      <c r="H1123" s="415" t="s">
        <v>6429</v>
      </c>
      <c r="I1123" s="417"/>
      <c r="J1123" s="413"/>
    </row>
    <row r="1124" spans="1:10" ht="25.05" customHeight="1">
      <c r="A1124" s="660" t="s">
        <v>736</v>
      </c>
      <c r="B1124" s="263">
        <v>20</v>
      </c>
      <c r="C1124" s="263">
        <v>20</v>
      </c>
      <c r="D1124" s="263">
        <v>20</v>
      </c>
      <c r="E1124" s="263">
        <v>87</v>
      </c>
      <c r="F1124" s="415">
        <v>3.35</v>
      </c>
      <c r="G1124" s="415">
        <v>3.35</v>
      </c>
      <c r="H1124" s="415">
        <v>4.3499999999999996</v>
      </c>
      <c r="I1124" s="417"/>
      <c r="J1124" s="413"/>
    </row>
    <row r="1125" spans="1:10" ht="25.05" customHeight="1">
      <c r="A1125" s="659" t="s">
        <v>2316</v>
      </c>
      <c r="B1125" s="263">
        <v>55</v>
      </c>
      <c r="C1125" s="263">
        <v>55</v>
      </c>
      <c r="D1125" s="263">
        <v>55</v>
      </c>
      <c r="E1125" s="263">
        <v>2358</v>
      </c>
      <c r="F1125" s="415">
        <v>41.872999999999998</v>
      </c>
      <c r="G1125" s="415">
        <v>41.872999999999998</v>
      </c>
      <c r="H1125" s="415">
        <v>42.872999999999998</v>
      </c>
      <c r="I1125" s="417"/>
      <c r="J1125" s="413"/>
    </row>
    <row r="1126" spans="1:10" ht="25.05" customHeight="1">
      <c r="A1126" s="660" t="s">
        <v>2316</v>
      </c>
      <c r="B1126" s="263">
        <v>55</v>
      </c>
      <c r="C1126" s="263">
        <v>55</v>
      </c>
      <c r="D1126" s="263">
        <v>55</v>
      </c>
      <c r="E1126" s="263">
        <v>2358</v>
      </c>
      <c r="F1126" s="415">
        <v>41.872999999999998</v>
      </c>
      <c r="G1126" s="415">
        <v>41.872999999999998</v>
      </c>
      <c r="H1126" s="415">
        <v>42.872999999999998</v>
      </c>
      <c r="I1126" s="417"/>
      <c r="J1126" s="413"/>
    </row>
    <row r="1127" spans="1:10" ht="25.05" customHeight="1">
      <c r="A1127" s="658" t="s">
        <v>6646</v>
      </c>
      <c r="B1127" s="266">
        <v>156773</v>
      </c>
      <c r="C1127" s="266">
        <v>156773</v>
      </c>
      <c r="D1127" s="266">
        <v>159000</v>
      </c>
      <c r="E1127" s="266">
        <v>128027</v>
      </c>
      <c r="F1127" s="411">
        <v>-0.183</v>
      </c>
      <c r="G1127" s="411">
        <v>-0.183</v>
      </c>
      <c r="H1127" s="411">
        <v>0.80500000000000005</v>
      </c>
      <c r="I1127" s="417"/>
      <c r="J1127" s="413"/>
    </row>
    <row r="1128" spans="1:10" ht="25.05" customHeight="1">
      <c r="A1128" s="659" t="s">
        <v>737</v>
      </c>
      <c r="B1128" s="263">
        <v>61821</v>
      </c>
      <c r="C1128" s="263">
        <v>61821</v>
      </c>
      <c r="D1128" s="263">
        <v>62540</v>
      </c>
      <c r="E1128" s="263">
        <v>34487</v>
      </c>
      <c r="F1128" s="415">
        <v>-0.442</v>
      </c>
      <c r="G1128" s="415">
        <v>-0.442</v>
      </c>
      <c r="H1128" s="415">
        <v>0.55100000000000005</v>
      </c>
      <c r="I1128" s="417"/>
      <c r="J1128" s="413"/>
    </row>
    <row r="1129" spans="1:10" ht="25.05" customHeight="1">
      <c r="A1129" s="660" t="s">
        <v>738</v>
      </c>
      <c r="B1129" s="263">
        <v>0</v>
      </c>
      <c r="C1129" s="263">
        <v>0</v>
      </c>
      <c r="D1129" s="263">
        <v>0</v>
      </c>
      <c r="E1129" s="263">
        <v>0</v>
      </c>
      <c r="F1129" s="415" t="s">
        <v>6429</v>
      </c>
      <c r="G1129" s="415" t="s">
        <v>6429</v>
      </c>
      <c r="H1129" s="415" t="s">
        <v>6429</v>
      </c>
      <c r="I1129" s="417"/>
      <c r="J1129" s="413"/>
    </row>
    <row r="1130" spans="1:10" ht="25.05" customHeight="1">
      <c r="A1130" s="660" t="s">
        <v>739</v>
      </c>
      <c r="B1130" s="263">
        <v>0</v>
      </c>
      <c r="C1130" s="263">
        <v>0</v>
      </c>
      <c r="D1130" s="263">
        <v>0</v>
      </c>
      <c r="E1130" s="263">
        <v>174</v>
      </c>
      <c r="F1130" s="415" t="s">
        <v>6429</v>
      </c>
      <c r="G1130" s="415" t="s">
        <v>6429</v>
      </c>
      <c r="H1130" s="415" t="s">
        <v>6429</v>
      </c>
      <c r="I1130" s="417"/>
      <c r="J1130" s="413"/>
    </row>
    <row r="1131" spans="1:10" ht="25.05" customHeight="1">
      <c r="A1131" s="660" t="s">
        <v>740</v>
      </c>
      <c r="B1131" s="263">
        <v>37486</v>
      </c>
      <c r="C1131" s="263">
        <v>37486</v>
      </c>
      <c r="D1131" s="263">
        <v>38138</v>
      </c>
      <c r="E1131" s="263">
        <v>13898</v>
      </c>
      <c r="F1131" s="415">
        <v>-0.629</v>
      </c>
      <c r="G1131" s="415">
        <v>-0.629</v>
      </c>
      <c r="H1131" s="415">
        <v>0.36399999999999999</v>
      </c>
      <c r="I1131" s="417"/>
      <c r="J1131" s="413"/>
    </row>
    <row r="1132" spans="1:10" ht="25.05" customHeight="1">
      <c r="A1132" s="660" t="s">
        <v>741</v>
      </c>
      <c r="B1132" s="263">
        <v>0</v>
      </c>
      <c r="C1132" s="263">
        <v>0</v>
      </c>
      <c r="D1132" s="263">
        <v>0</v>
      </c>
      <c r="E1132" s="263">
        <v>0</v>
      </c>
      <c r="F1132" s="415" t="s">
        <v>6429</v>
      </c>
      <c r="G1132" s="415" t="s">
        <v>6429</v>
      </c>
      <c r="H1132" s="415" t="s">
        <v>6429</v>
      </c>
      <c r="I1132" s="417"/>
      <c r="J1132" s="413"/>
    </row>
    <row r="1133" spans="1:10" ht="25.05" customHeight="1">
      <c r="A1133" s="660" t="s">
        <v>742</v>
      </c>
      <c r="B1133" s="263">
        <v>5325</v>
      </c>
      <c r="C1133" s="263">
        <v>5325</v>
      </c>
      <c r="D1133" s="263">
        <v>5405</v>
      </c>
      <c r="E1133" s="263">
        <v>3444</v>
      </c>
      <c r="F1133" s="415">
        <v>-0.35299999999999998</v>
      </c>
      <c r="G1133" s="415">
        <v>-0.35299999999999998</v>
      </c>
      <c r="H1133" s="415">
        <v>0.63700000000000001</v>
      </c>
      <c r="I1133" s="417"/>
      <c r="J1133" s="413"/>
    </row>
    <row r="1134" spans="1:10" ht="25.05" customHeight="1">
      <c r="A1134" s="660" t="s">
        <v>743</v>
      </c>
      <c r="B1134" s="263">
        <v>615</v>
      </c>
      <c r="C1134" s="263">
        <v>615</v>
      </c>
      <c r="D1134" s="263">
        <v>0</v>
      </c>
      <c r="E1134" s="263">
        <v>0</v>
      </c>
      <c r="F1134" s="415">
        <v>-1</v>
      </c>
      <c r="G1134" s="415">
        <v>-1</v>
      </c>
      <c r="H1134" s="415" t="s">
        <v>6429</v>
      </c>
      <c r="I1134" s="417"/>
      <c r="J1134" s="413"/>
    </row>
    <row r="1135" spans="1:10" ht="25.05" customHeight="1">
      <c r="A1135" s="660" t="s">
        <v>744</v>
      </c>
      <c r="B1135" s="263">
        <v>277</v>
      </c>
      <c r="C1135" s="263">
        <v>277</v>
      </c>
      <c r="D1135" s="263">
        <v>0</v>
      </c>
      <c r="E1135" s="263">
        <v>0</v>
      </c>
      <c r="F1135" s="415">
        <v>-1</v>
      </c>
      <c r="G1135" s="415">
        <v>-1</v>
      </c>
      <c r="H1135" s="415" t="s">
        <v>6429</v>
      </c>
      <c r="I1135" s="417"/>
      <c r="J1135" s="413"/>
    </row>
    <row r="1136" spans="1:10" ht="25.05" customHeight="1">
      <c r="A1136" s="660" t="s">
        <v>2443</v>
      </c>
      <c r="B1136" s="263">
        <v>9283</v>
      </c>
      <c r="C1136" s="263">
        <v>9283</v>
      </c>
      <c r="D1136" s="263">
        <v>9522</v>
      </c>
      <c r="E1136" s="263">
        <v>10639</v>
      </c>
      <c r="F1136" s="415">
        <v>0.14599999999999999</v>
      </c>
      <c r="G1136" s="415">
        <v>0.14599999999999999</v>
      </c>
      <c r="H1136" s="415">
        <v>1.117</v>
      </c>
      <c r="I1136" s="417"/>
      <c r="J1136" s="413"/>
    </row>
    <row r="1137" spans="1:10" ht="25.05" customHeight="1">
      <c r="A1137" s="660" t="s">
        <v>6345</v>
      </c>
      <c r="B1137" s="263">
        <v>5610</v>
      </c>
      <c r="C1137" s="263">
        <v>5610</v>
      </c>
      <c r="D1137" s="263">
        <v>0</v>
      </c>
      <c r="E1137" s="263">
        <v>0</v>
      </c>
      <c r="F1137" s="415">
        <v>-1</v>
      </c>
      <c r="G1137" s="415">
        <v>-1</v>
      </c>
      <c r="H1137" s="415" t="s">
        <v>6429</v>
      </c>
      <c r="I1137" s="417"/>
      <c r="J1137" s="413"/>
    </row>
    <row r="1138" spans="1:10" ht="25.05" customHeight="1">
      <c r="A1138" s="660" t="s">
        <v>6766</v>
      </c>
      <c r="B1138" s="263">
        <v>0</v>
      </c>
      <c r="C1138" s="263">
        <v>0</v>
      </c>
      <c r="D1138" s="263">
        <v>6202</v>
      </c>
      <c r="E1138" s="263">
        <v>4565</v>
      </c>
      <c r="F1138" s="415" t="s">
        <v>6429</v>
      </c>
      <c r="G1138" s="415" t="s">
        <v>6429</v>
      </c>
      <c r="H1138" s="415">
        <v>0.73599999999999999</v>
      </c>
      <c r="I1138" s="417"/>
      <c r="J1138" s="413"/>
    </row>
    <row r="1139" spans="1:10" ht="25.05" customHeight="1">
      <c r="A1139" s="660" t="s">
        <v>6767</v>
      </c>
      <c r="B1139" s="263">
        <v>0</v>
      </c>
      <c r="C1139" s="263">
        <v>0</v>
      </c>
      <c r="D1139" s="263">
        <v>0</v>
      </c>
      <c r="E1139" s="263">
        <v>0</v>
      </c>
      <c r="F1139" s="415" t="s">
        <v>6429</v>
      </c>
      <c r="G1139" s="415" t="s">
        <v>6429</v>
      </c>
      <c r="H1139" s="415" t="s">
        <v>6429</v>
      </c>
      <c r="I1139" s="417"/>
      <c r="J1139" s="413"/>
    </row>
    <row r="1140" spans="1:10" ht="25.05" customHeight="1">
      <c r="A1140" s="660" t="s">
        <v>745</v>
      </c>
      <c r="B1140" s="263">
        <v>3225</v>
      </c>
      <c r="C1140" s="263">
        <v>3225</v>
      </c>
      <c r="D1140" s="263">
        <v>3273</v>
      </c>
      <c r="E1140" s="263">
        <v>1767</v>
      </c>
      <c r="F1140" s="415">
        <v>-0.45200000000000001</v>
      </c>
      <c r="G1140" s="415">
        <v>-0.45200000000000001</v>
      </c>
      <c r="H1140" s="415">
        <v>0.54</v>
      </c>
      <c r="I1140" s="417"/>
      <c r="J1140" s="413"/>
    </row>
    <row r="1141" spans="1:10" ht="25.05" customHeight="1">
      <c r="A1141" s="659" t="s">
        <v>746</v>
      </c>
      <c r="B1141" s="263">
        <v>93415</v>
      </c>
      <c r="C1141" s="263">
        <v>93415</v>
      </c>
      <c r="D1141" s="263">
        <v>94900</v>
      </c>
      <c r="E1141" s="263">
        <v>91841</v>
      </c>
      <c r="F1141" s="415">
        <v>-1.7000000000000001E-2</v>
      </c>
      <c r="G1141" s="415">
        <v>-1.7000000000000001E-2</v>
      </c>
      <c r="H1141" s="415">
        <v>0.96799999999999997</v>
      </c>
      <c r="I1141" s="417"/>
      <c r="J1141" s="413"/>
    </row>
    <row r="1142" spans="1:10" ht="25.05" customHeight="1">
      <c r="A1142" s="660" t="s">
        <v>747</v>
      </c>
      <c r="B1142" s="263">
        <v>92970</v>
      </c>
      <c r="C1142" s="263">
        <v>92970</v>
      </c>
      <c r="D1142" s="263">
        <v>94448</v>
      </c>
      <c r="E1142" s="263">
        <v>91327</v>
      </c>
      <c r="F1142" s="415">
        <v>-1.7999999999999999E-2</v>
      </c>
      <c r="G1142" s="415">
        <v>-1.7999999999999999E-2</v>
      </c>
      <c r="H1142" s="415">
        <v>0.96699999999999997</v>
      </c>
      <c r="I1142" s="417"/>
      <c r="J1142" s="413"/>
    </row>
    <row r="1143" spans="1:10" ht="25.05" customHeight="1">
      <c r="A1143" s="660" t="s">
        <v>748</v>
      </c>
      <c r="B1143" s="263">
        <v>0</v>
      </c>
      <c r="C1143" s="263">
        <v>0</v>
      </c>
      <c r="D1143" s="263">
        <v>0</v>
      </c>
      <c r="E1143" s="263">
        <v>0</v>
      </c>
      <c r="F1143" s="415" t="s">
        <v>6429</v>
      </c>
      <c r="G1143" s="415" t="s">
        <v>6429</v>
      </c>
      <c r="H1143" s="415" t="s">
        <v>6429</v>
      </c>
      <c r="I1143" s="417"/>
      <c r="J1143" s="413"/>
    </row>
    <row r="1144" spans="1:10" ht="25.05" customHeight="1">
      <c r="A1144" s="660" t="s">
        <v>749</v>
      </c>
      <c r="B1144" s="263">
        <v>445</v>
      </c>
      <c r="C1144" s="263">
        <v>445</v>
      </c>
      <c r="D1144" s="263">
        <v>452</v>
      </c>
      <c r="E1144" s="263">
        <v>514</v>
      </c>
      <c r="F1144" s="415">
        <v>0.155</v>
      </c>
      <c r="G1144" s="415">
        <v>0.155</v>
      </c>
      <c r="H1144" s="415">
        <v>1.137</v>
      </c>
      <c r="I1144" s="417"/>
      <c r="J1144" s="413"/>
    </row>
    <row r="1145" spans="1:10" ht="25.05" customHeight="1">
      <c r="A1145" s="659" t="s">
        <v>750</v>
      </c>
      <c r="B1145" s="263">
        <v>1537</v>
      </c>
      <c r="C1145" s="263">
        <v>1537</v>
      </c>
      <c r="D1145" s="263">
        <v>1560</v>
      </c>
      <c r="E1145" s="263">
        <v>1699</v>
      </c>
      <c r="F1145" s="415">
        <v>0.105</v>
      </c>
      <c r="G1145" s="415">
        <v>0.105</v>
      </c>
      <c r="H1145" s="415">
        <v>1.089</v>
      </c>
      <c r="I1145" s="417"/>
      <c r="J1145" s="413"/>
    </row>
    <row r="1146" spans="1:10" ht="25.05" customHeight="1">
      <c r="A1146" s="660" t="s">
        <v>751</v>
      </c>
      <c r="B1146" s="263">
        <v>0</v>
      </c>
      <c r="C1146" s="263">
        <v>0</v>
      </c>
      <c r="D1146" s="263">
        <v>0</v>
      </c>
      <c r="E1146" s="263">
        <v>0</v>
      </c>
      <c r="F1146" s="415" t="s">
        <v>6429</v>
      </c>
      <c r="G1146" s="415" t="s">
        <v>6429</v>
      </c>
      <c r="H1146" s="415" t="s">
        <v>6429</v>
      </c>
      <c r="I1146" s="417"/>
      <c r="J1146" s="413"/>
    </row>
    <row r="1147" spans="1:10" ht="25.05" customHeight="1">
      <c r="A1147" s="660" t="s">
        <v>1074</v>
      </c>
      <c r="B1147" s="263">
        <v>1174</v>
      </c>
      <c r="C1147" s="263">
        <v>1174</v>
      </c>
      <c r="D1147" s="263">
        <v>1192</v>
      </c>
      <c r="E1147" s="263">
        <v>1301</v>
      </c>
      <c r="F1147" s="415">
        <v>0.108</v>
      </c>
      <c r="G1147" s="415">
        <v>0.108</v>
      </c>
      <c r="H1147" s="415">
        <v>1.091</v>
      </c>
      <c r="I1147" s="417"/>
      <c r="J1147" s="413"/>
    </row>
    <row r="1148" spans="1:10" ht="25.05" customHeight="1">
      <c r="A1148" s="660" t="s">
        <v>752</v>
      </c>
      <c r="B1148" s="263">
        <v>363</v>
      </c>
      <c r="C1148" s="263">
        <v>363</v>
      </c>
      <c r="D1148" s="263">
        <v>368</v>
      </c>
      <c r="E1148" s="263">
        <v>398</v>
      </c>
      <c r="F1148" s="415">
        <v>9.6000000000000002E-2</v>
      </c>
      <c r="G1148" s="415">
        <v>9.6000000000000002E-2</v>
      </c>
      <c r="H1148" s="415">
        <v>1.0820000000000001</v>
      </c>
      <c r="I1148" s="417"/>
      <c r="J1148" s="413"/>
    </row>
    <row r="1149" spans="1:10" ht="25.05" customHeight="1">
      <c r="A1149" s="658" t="s">
        <v>6647</v>
      </c>
      <c r="B1149" s="266">
        <v>4996</v>
      </c>
      <c r="C1149" s="266">
        <v>4996</v>
      </c>
      <c r="D1149" s="266">
        <v>5000</v>
      </c>
      <c r="E1149" s="266">
        <v>14039</v>
      </c>
      <c r="F1149" s="411">
        <v>1.81</v>
      </c>
      <c r="G1149" s="411">
        <v>1.81</v>
      </c>
      <c r="H1149" s="411">
        <v>2.8079999999999998</v>
      </c>
      <c r="I1149" s="417"/>
      <c r="J1149" s="413"/>
    </row>
    <row r="1150" spans="1:10" ht="25.05" customHeight="1">
      <c r="A1150" s="659" t="s">
        <v>2445</v>
      </c>
      <c r="B1150" s="263">
        <v>3605</v>
      </c>
      <c r="C1150" s="263">
        <v>3605</v>
      </c>
      <c r="D1150" s="263">
        <v>3590</v>
      </c>
      <c r="E1150" s="263">
        <v>4116</v>
      </c>
      <c r="F1150" s="415">
        <v>0.14199999999999999</v>
      </c>
      <c r="G1150" s="415">
        <v>0.14199999999999999</v>
      </c>
      <c r="H1150" s="415">
        <v>1.147</v>
      </c>
      <c r="I1150" s="417"/>
      <c r="J1150" s="413"/>
    </row>
    <row r="1151" spans="1:10" ht="25.05" customHeight="1">
      <c r="A1151" s="660" t="s">
        <v>80</v>
      </c>
      <c r="B1151" s="263">
        <v>26</v>
      </c>
      <c r="C1151" s="263">
        <v>26</v>
      </c>
      <c r="D1151" s="263">
        <v>26</v>
      </c>
      <c r="E1151" s="263">
        <v>28</v>
      </c>
      <c r="F1151" s="415">
        <v>7.6999999999999999E-2</v>
      </c>
      <c r="G1151" s="415">
        <v>7.6999999999999999E-2</v>
      </c>
      <c r="H1151" s="415">
        <v>1.077</v>
      </c>
      <c r="I1151" s="417"/>
      <c r="J1151" s="413"/>
    </row>
    <row r="1152" spans="1:10" ht="25.05" customHeight="1">
      <c r="A1152" s="660" t="s">
        <v>82</v>
      </c>
      <c r="B1152" s="263">
        <v>3</v>
      </c>
      <c r="C1152" s="263">
        <v>3</v>
      </c>
      <c r="D1152" s="263">
        <v>3</v>
      </c>
      <c r="E1152" s="263">
        <v>1</v>
      </c>
      <c r="F1152" s="415">
        <v>-0.66700000000000004</v>
      </c>
      <c r="G1152" s="415">
        <v>-0.66700000000000004</v>
      </c>
      <c r="H1152" s="415">
        <v>0.33300000000000002</v>
      </c>
      <c r="I1152" s="417"/>
      <c r="J1152" s="413"/>
    </row>
    <row r="1153" spans="1:10" ht="25.05" customHeight="1">
      <c r="A1153" s="660" t="s">
        <v>84</v>
      </c>
      <c r="B1153" s="263">
        <v>0</v>
      </c>
      <c r="C1153" s="263">
        <v>0</v>
      </c>
      <c r="D1153" s="263">
        <v>0</v>
      </c>
      <c r="E1153" s="263">
        <v>0</v>
      </c>
      <c r="F1153" s="415" t="s">
        <v>6429</v>
      </c>
      <c r="G1153" s="415" t="s">
        <v>6429</v>
      </c>
      <c r="H1153" s="415" t="s">
        <v>6429</v>
      </c>
      <c r="I1153" s="417"/>
      <c r="J1153" s="413"/>
    </row>
    <row r="1154" spans="1:10" ht="25.05" customHeight="1">
      <c r="A1154" s="660" t="s">
        <v>2446</v>
      </c>
      <c r="B1154" s="263">
        <v>0</v>
      </c>
      <c r="C1154" s="263">
        <v>0</v>
      </c>
      <c r="D1154" s="263">
        <v>0</v>
      </c>
      <c r="E1154" s="263">
        <v>0</v>
      </c>
      <c r="F1154" s="415" t="s">
        <v>6429</v>
      </c>
      <c r="G1154" s="415" t="s">
        <v>6429</v>
      </c>
      <c r="H1154" s="415" t="s">
        <v>6429</v>
      </c>
      <c r="I1154" s="417"/>
      <c r="J1154" s="413"/>
    </row>
    <row r="1155" spans="1:10" ht="25.05" customHeight="1">
      <c r="A1155" s="660" t="s">
        <v>2447</v>
      </c>
      <c r="B1155" s="263">
        <v>0</v>
      </c>
      <c r="C1155" s="263">
        <v>0</v>
      </c>
      <c r="D1155" s="263">
        <v>0</v>
      </c>
      <c r="E1155" s="263">
        <v>0</v>
      </c>
      <c r="F1155" s="415" t="s">
        <v>6429</v>
      </c>
      <c r="G1155" s="415" t="s">
        <v>6429</v>
      </c>
      <c r="H1155" s="415" t="s">
        <v>6429</v>
      </c>
      <c r="I1155" s="417"/>
      <c r="J1155" s="413"/>
    </row>
    <row r="1156" spans="1:10" ht="25.05" customHeight="1">
      <c r="A1156" s="660" t="s">
        <v>115</v>
      </c>
      <c r="B1156" s="263">
        <v>7</v>
      </c>
      <c r="C1156" s="263">
        <v>7</v>
      </c>
      <c r="D1156" s="263">
        <v>7</v>
      </c>
      <c r="E1156" s="263">
        <v>0</v>
      </c>
      <c r="F1156" s="415">
        <v>-1</v>
      </c>
      <c r="G1156" s="415">
        <v>-1</v>
      </c>
      <c r="H1156" s="415">
        <v>0</v>
      </c>
      <c r="I1156" s="417"/>
      <c r="J1156" s="413"/>
    </row>
    <row r="1157" spans="1:10" ht="25.05" customHeight="1">
      <c r="A1157" s="660" t="s">
        <v>757</v>
      </c>
      <c r="B1157" s="263">
        <v>0</v>
      </c>
      <c r="C1157" s="263">
        <v>0</v>
      </c>
      <c r="D1157" s="263">
        <v>0</v>
      </c>
      <c r="E1157" s="263">
        <v>0</v>
      </c>
      <c r="F1157" s="415" t="s">
        <v>6429</v>
      </c>
      <c r="G1157" s="415" t="s">
        <v>6429</v>
      </c>
      <c r="H1157" s="415" t="s">
        <v>6429</v>
      </c>
      <c r="I1157" s="417"/>
      <c r="J1157" s="413"/>
    </row>
    <row r="1158" spans="1:10" ht="25.05" customHeight="1">
      <c r="A1158" s="660" t="s">
        <v>758</v>
      </c>
      <c r="B1158" s="263">
        <v>102</v>
      </c>
      <c r="C1158" s="263">
        <v>102</v>
      </c>
      <c r="D1158" s="263">
        <v>104</v>
      </c>
      <c r="E1158" s="263">
        <v>85</v>
      </c>
      <c r="F1158" s="415">
        <v>-0.16700000000000001</v>
      </c>
      <c r="G1158" s="415">
        <v>-0.16700000000000001</v>
      </c>
      <c r="H1158" s="415">
        <v>0.81699999999999995</v>
      </c>
      <c r="I1158" s="417"/>
      <c r="J1158" s="413"/>
    </row>
    <row r="1159" spans="1:10" ht="25.05" customHeight="1">
      <c r="A1159" s="660" t="s">
        <v>759</v>
      </c>
      <c r="B1159" s="263">
        <v>0</v>
      </c>
      <c r="C1159" s="263">
        <v>0</v>
      </c>
      <c r="D1159" s="263">
        <v>0</v>
      </c>
      <c r="E1159" s="263">
        <v>0</v>
      </c>
      <c r="F1159" s="415" t="s">
        <v>6429</v>
      </c>
      <c r="G1159" s="415" t="s">
        <v>6429</v>
      </c>
      <c r="H1159" s="415" t="s">
        <v>6429</v>
      </c>
      <c r="I1159" s="417"/>
      <c r="J1159" s="413"/>
    </row>
    <row r="1160" spans="1:10" ht="25.05" customHeight="1">
      <c r="A1160" s="660" t="s">
        <v>760</v>
      </c>
      <c r="B1160" s="263">
        <v>0</v>
      </c>
      <c r="C1160" s="263">
        <v>0</v>
      </c>
      <c r="D1160" s="263">
        <v>0</v>
      </c>
      <c r="E1160" s="263">
        <v>0</v>
      </c>
      <c r="F1160" s="415" t="s">
        <v>6429</v>
      </c>
      <c r="G1160" s="415" t="s">
        <v>6429</v>
      </c>
      <c r="H1160" s="415" t="s">
        <v>6429</v>
      </c>
      <c r="I1160" s="417"/>
      <c r="J1160" s="413"/>
    </row>
    <row r="1161" spans="1:10" ht="25.05" customHeight="1">
      <c r="A1161" s="660" t="s">
        <v>761</v>
      </c>
      <c r="B1161" s="263">
        <v>3154</v>
      </c>
      <c r="C1161" s="263">
        <v>3154</v>
      </c>
      <c r="D1161" s="263">
        <v>3131</v>
      </c>
      <c r="E1161" s="263">
        <v>3589</v>
      </c>
      <c r="F1161" s="415">
        <v>0.13800000000000001</v>
      </c>
      <c r="G1161" s="415">
        <v>0.13800000000000001</v>
      </c>
      <c r="H1161" s="415">
        <v>1.1459999999999999</v>
      </c>
      <c r="I1161" s="417"/>
      <c r="J1161" s="413"/>
    </row>
    <row r="1162" spans="1:10" ht="25.05" customHeight="1">
      <c r="A1162" s="660" t="s">
        <v>762</v>
      </c>
      <c r="B1162" s="263">
        <v>0</v>
      </c>
      <c r="C1162" s="263">
        <v>0</v>
      </c>
      <c r="D1162" s="263">
        <v>0</v>
      </c>
      <c r="E1162" s="263">
        <v>0</v>
      </c>
      <c r="F1162" s="415" t="s">
        <v>6429</v>
      </c>
      <c r="G1162" s="415" t="s">
        <v>6429</v>
      </c>
      <c r="H1162" s="415" t="s">
        <v>6429</v>
      </c>
      <c r="I1162" s="417"/>
      <c r="J1162" s="413"/>
    </row>
    <row r="1163" spans="1:10" ht="25.05" customHeight="1">
      <c r="A1163" s="660" t="s">
        <v>2603</v>
      </c>
      <c r="B1163" s="263">
        <v>20</v>
      </c>
      <c r="C1163" s="263">
        <v>20</v>
      </c>
      <c r="D1163" s="263">
        <v>20</v>
      </c>
      <c r="E1163" s="263">
        <v>10</v>
      </c>
      <c r="F1163" s="415">
        <v>-0.5</v>
      </c>
      <c r="G1163" s="415">
        <v>-0.5</v>
      </c>
      <c r="H1163" s="415">
        <v>0.5</v>
      </c>
      <c r="I1163" s="417"/>
      <c r="J1163" s="413"/>
    </row>
    <row r="1164" spans="1:10" ht="25.05" customHeight="1">
      <c r="A1164" s="660" t="s">
        <v>2605</v>
      </c>
      <c r="B1164" s="263">
        <v>117</v>
      </c>
      <c r="C1164" s="263">
        <v>117</v>
      </c>
      <c r="D1164" s="263">
        <v>119</v>
      </c>
      <c r="E1164" s="263">
        <v>139</v>
      </c>
      <c r="F1164" s="415">
        <v>0.188</v>
      </c>
      <c r="G1164" s="415">
        <v>0.188</v>
      </c>
      <c r="H1164" s="415">
        <v>1.1679999999999999</v>
      </c>
      <c r="I1164" s="417"/>
      <c r="J1164" s="413"/>
    </row>
    <row r="1165" spans="1:10" ht="25.05" customHeight="1">
      <c r="A1165" s="660" t="s">
        <v>96</v>
      </c>
      <c r="B1165" s="263">
        <v>111</v>
      </c>
      <c r="C1165" s="263">
        <v>111</v>
      </c>
      <c r="D1165" s="263">
        <v>113</v>
      </c>
      <c r="E1165" s="263">
        <v>121</v>
      </c>
      <c r="F1165" s="415">
        <v>0.09</v>
      </c>
      <c r="G1165" s="415">
        <v>0.09</v>
      </c>
      <c r="H1165" s="415">
        <v>1.071</v>
      </c>
      <c r="I1165" s="417"/>
      <c r="J1165" s="413"/>
    </row>
    <row r="1166" spans="1:10" ht="25.05" customHeight="1">
      <c r="A1166" s="660" t="s">
        <v>2448</v>
      </c>
      <c r="B1166" s="263">
        <v>65</v>
      </c>
      <c r="C1166" s="263">
        <v>65</v>
      </c>
      <c r="D1166" s="263">
        <v>67</v>
      </c>
      <c r="E1166" s="263">
        <v>143</v>
      </c>
      <c r="F1166" s="415">
        <v>1.2</v>
      </c>
      <c r="G1166" s="415">
        <v>1.2</v>
      </c>
      <c r="H1166" s="415">
        <v>2.1339999999999999</v>
      </c>
      <c r="I1166" s="417"/>
      <c r="J1166" s="413"/>
    </row>
    <row r="1167" spans="1:10" ht="25.05" customHeight="1">
      <c r="A1167" s="659" t="s">
        <v>774</v>
      </c>
      <c r="B1167" s="263">
        <v>0</v>
      </c>
      <c r="C1167" s="263">
        <v>0</v>
      </c>
      <c r="D1167" s="263">
        <v>0</v>
      </c>
      <c r="E1167" s="263">
        <v>0</v>
      </c>
      <c r="F1167" s="415" t="s">
        <v>6429</v>
      </c>
      <c r="G1167" s="415" t="s">
        <v>6429</v>
      </c>
      <c r="H1167" s="415" t="s">
        <v>6429</v>
      </c>
      <c r="I1167" s="417"/>
      <c r="J1167" s="413"/>
    </row>
    <row r="1168" spans="1:10" ht="25.05" customHeight="1">
      <c r="A1168" s="660" t="s">
        <v>2317</v>
      </c>
      <c r="B1168" s="263">
        <v>0</v>
      </c>
      <c r="C1168" s="263">
        <v>0</v>
      </c>
      <c r="D1168" s="263">
        <v>0</v>
      </c>
      <c r="E1168" s="263">
        <v>0</v>
      </c>
      <c r="F1168" s="415" t="s">
        <v>6429</v>
      </c>
      <c r="G1168" s="415" t="s">
        <v>6429</v>
      </c>
      <c r="H1168" s="415" t="s">
        <v>6429</v>
      </c>
      <c r="I1168" s="417"/>
      <c r="J1168" s="413"/>
    </row>
    <row r="1169" spans="1:10" ht="25.05" customHeight="1">
      <c r="A1169" s="660" t="s">
        <v>6346</v>
      </c>
      <c r="B1169" s="263">
        <v>0</v>
      </c>
      <c r="C1169" s="263">
        <v>0</v>
      </c>
      <c r="D1169" s="263">
        <v>0</v>
      </c>
      <c r="E1169" s="263">
        <v>0</v>
      </c>
      <c r="F1169" s="415" t="s">
        <v>6429</v>
      </c>
      <c r="G1169" s="415" t="s">
        <v>6429</v>
      </c>
      <c r="H1169" s="415" t="s">
        <v>6429</v>
      </c>
      <c r="I1169" s="417"/>
      <c r="J1169" s="413"/>
    </row>
    <row r="1170" spans="1:10" ht="25.05" customHeight="1">
      <c r="A1170" s="660" t="s">
        <v>776</v>
      </c>
      <c r="B1170" s="263">
        <v>0</v>
      </c>
      <c r="C1170" s="263">
        <v>0</v>
      </c>
      <c r="D1170" s="263">
        <v>0</v>
      </c>
      <c r="E1170" s="263">
        <v>0</v>
      </c>
      <c r="F1170" s="415" t="s">
        <v>6429</v>
      </c>
      <c r="G1170" s="415" t="s">
        <v>6429</v>
      </c>
      <c r="H1170" s="415" t="s">
        <v>6429</v>
      </c>
      <c r="I1170" s="417"/>
      <c r="J1170" s="413"/>
    </row>
    <row r="1171" spans="1:10" ht="25.05" customHeight="1">
      <c r="A1171" s="660" t="s">
        <v>2318</v>
      </c>
      <c r="B1171" s="263">
        <v>0</v>
      </c>
      <c r="C1171" s="263">
        <v>0</v>
      </c>
      <c r="D1171" s="263">
        <v>0</v>
      </c>
      <c r="E1171" s="263">
        <v>0</v>
      </c>
      <c r="F1171" s="415" t="s">
        <v>6429</v>
      </c>
      <c r="G1171" s="415" t="s">
        <v>6429</v>
      </c>
      <c r="H1171" s="415" t="s">
        <v>6429</v>
      </c>
      <c r="I1171" s="417"/>
      <c r="J1171" s="413"/>
    </row>
    <row r="1172" spans="1:10" ht="25.05" customHeight="1">
      <c r="A1172" s="659" t="s">
        <v>777</v>
      </c>
      <c r="B1172" s="263">
        <v>843</v>
      </c>
      <c r="C1172" s="263">
        <v>843</v>
      </c>
      <c r="D1172" s="263">
        <v>855</v>
      </c>
      <c r="E1172" s="263">
        <v>9813</v>
      </c>
      <c r="F1172" s="415">
        <v>10.641</v>
      </c>
      <c r="G1172" s="415">
        <v>10.641</v>
      </c>
      <c r="H1172" s="415">
        <v>11.477</v>
      </c>
      <c r="I1172" s="417"/>
      <c r="J1172" s="413"/>
    </row>
    <row r="1173" spans="1:10" ht="25.05" customHeight="1">
      <c r="A1173" s="660" t="s">
        <v>1075</v>
      </c>
      <c r="B1173" s="263">
        <v>20</v>
      </c>
      <c r="C1173" s="263">
        <v>20</v>
      </c>
      <c r="D1173" s="263">
        <v>20</v>
      </c>
      <c r="E1173" s="263">
        <v>18</v>
      </c>
      <c r="F1173" s="415">
        <v>-0.1</v>
      </c>
      <c r="G1173" s="415">
        <v>-0.1</v>
      </c>
      <c r="H1173" s="415">
        <v>0.9</v>
      </c>
      <c r="I1173" s="417"/>
      <c r="J1173" s="413"/>
    </row>
    <row r="1174" spans="1:10" ht="25.05" customHeight="1">
      <c r="A1174" s="660" t="s">
        <v>778</v>
      </c>
      <c r="B1174" s="263">
        <v>24</v>
      </c>
      <c r="C1174" s="263">
        <v>24</v>
      </c>
      <c r="D1174" s="263">
        <v>24</v>
      </c>
      <c r="E1174" s="263">
        <v>49</v>
      </c>
      <c r="F1174" s="415">
        <v>1.042</v>
      </c>
      <c r="G1174" s="415">
        <v>1.042</v>
      </c>
      <c r="H1174" s="415">
        <v>2.0419999999999998</v>
      </c>
      <c r="I1174" s="417"/>
      <c r="J1174" s="413"/>
    </row>
    <row r="1175" spans="1:10" ht="25.05" customHeight="1">
      <c r="A1175" s="660" t="s">
        <v>779</v>
      </c>
      <c r="B1175" s="263">
        <v>723</v>
      </c>
      <c r="C1175" s="263">
        <v>723</v>
      </c>
      <c r="D1175" s="263">
        <v>734</v>
      </c>
      <c r="E1175" s="263">
        <v>9658</v>
      </c>
      <c r="F1175" s="415">
        <v>12.358000000000001</v>
      </c>
      <c r="G1175" s="415">
        <v>12.358000000000001</v>
      </c>
      <c r="H1175" s="415">
        <v>13.157999999999999</v>
      </c>
      <c r="I1175" s="417"/>
      <c r="J1175" s="413"/>
    </row>
    <row r="1176" spans="1:10" ht="25.05" customHeight="1">
      <c r="A1176" s="660" t="s">
        <v>780</v>
      </c>
      <c r="B1176" s="263">
        <v>0</v>
      </c>
      <c r="C1176" s="263">
        <v>0</v>
      </c>
      <c r="D1176" s="263">
        <v>0</v>
      </c>
      <c r="E1176" s="263">
        <v>0</v>
      </c>
      <c r="F1176" s="415" t="s">
        <v>6429</v>
      </c>
      <c r="G1176" s="415" t="s">
        <v>6429</v>
      </c>
      <c r="H1176" s="415" t="s">
        <v>6429</v>
      </c>
      <c r="I1176" s="417"/>
      <c r="J1176" s="413"/>
    </row>
    <row r="1177" spans="1:10" ht="25.05" customHeight="1">
      <c r="A1177" s="660" t="s">
        <v>781</v>
      </c>
      <c r="B1177" s="263">
        <v>76</v>
      </c>
      <c r="C1177" s="263">
        <v>76</v>
      </c>
      <c r="D1177" s="263">
        <v>77</v>
      </c>
      <c r="E1177" s="263">
        <v>88</v>
      </c>
      <c r="F1177" s="415">
        <v>0.158</v>
      </c>
      <c r="G1177" s="415">
        <v>0.158</v>
      </c>
      <c r="H1177" s="415">
        <v>1.143</v>
      </c>
      <c r="I1177" s="417"/>
      <c r="J1177" s="413"/>
    </row>
    <row r="1178" spans="1:10" ht="25.05" customHeight="1">
      <c r="A1178" s="659" t="s">
        <v>782</v>
      </c>
      <c r="B1178" s="263">
        <v>548</v>
      </c>
      <c r="C1178" s="263">
        <v>548</v>
      </c>
      <c r="D1178" s="263">
        <v>555</v>
      </c>
      <c r="E1178" s="263">
        <v>110</v>
      </c>
      <c r="F1178" s="415">
        <v>-0.79900000000000004</v>
      </c>
      <c r="G1178" s="415">
        <v>-0.79900000000000004</v>
      </c>
      <c r="H1178" s="415">
        <v>0.19800000000000001</v>
      </c>
      <c r="I1178" s="417"/>
      <c r="J1178" s="413"/>
    </row>
    <row r="1179" spans="1:10" ht="25.05" customHeight="1">
      <c r="A1179" s="660" t="s">
        <v>783</v>
      </c>
      <c r="B1179" s="263">
        <v>0</v>
      </c>
      <c r="C1179" s="263">
        <v>0</v>
      </c>
      <c r="D1179" s="263">
        <v>0</v>
      </c>
      <c r="E1179" s="263">
        <v>0</v>
      </c>
      <c r="F1179" s="415" t="s">
        <v>6429</v>
      </c>
      <c r="G1179" s="415" t="s">
        <v>6429</v>
      </c>
      <c r="H1179" s="415" t="s">
        <v>6429</v>
      </c>
      <c r="I1179" s="417"/>
      <c r="J1179" s="413"/>
    </row>
    <row r="1180" spans="1:10" ht="25.05" customHeight="1">
      <c r="A1180" s="660" t="s">
        <v>784</v>
      </c>
      <c r="B1180" s="263">
        <v>0</v>
      </c>
      <c r="C1180" s="263">
        <v>0</v>
      </c>
      <c r="D1180" s="263">
        <v>0</v>
      </c>
      <c r="E1180" s="263">
        <v>0</v>
      </c>
      <c r="F1180" s="415" t="s">
        <v>6429</v>
      </c>
      <c r="G1180" s="415" t="s">
        <v>6429</v>
      </c>
      <c r="H1180" s="415" t="s">
        <v>6429</v>
      </c>
      <c r="I1180" s="417"/>
      <c r="J1180" s="413"/>
    </row>
    <row r="1181" spans="1:10" ht="25.05" customHeight="1">
      <c r="A1181" s="660" t="s">
        <v>785</v>
      </c>
      <c r="B1181" s="263">
        <v>0</v>
      </c>
      <c r="C1181" s="263">
        <v>0</v>
      </c>
      <c r="D1181" s="263">
        <v>0</v>
      </c>
      <c r="E1181" s="263">
        <v>0</v>
      </c>
      <c r="F1181" s="415" t="s">
        <v>6429</v>
      </c>
      <c r="G1181" s="415" t="s">
        <v>6429</v>
      </c>
      <c r="H1181" s="415" t="s">
        <v>6429</v>
      </c>
      <c r="I1181" s="417"/>
      <c r="J1181" s="413"/>
    </row>
    <row r="1182" spans="1:10" ht="25.05" customHeight="1">
      <c r="A1182" s="660" t="s">
        <v>786</v>
      </c>
      <c r="B1182" s="263">
        <v>0</v>
      </c>
      <c r="C1182" s="263">
        <v>0</v>
      </c>
      <c r="D1182" s="263">
        <v>0</v>
      </c>
      <c r="E1182" s="263">
        <v>0</v>
      </c>
      <c r="F1182" s="415" t="s">
        <v>6429</v>
      </c>
      <c r="G1182" s="415" t="s">
        <v>6429</v>
      </c>
      <c r="H1182" s="415" t="s">
        <v>6429</v>
      </c>
      <c r="I1182" s="417"/>
      <c r="J1182" s="413"/>
    </row>
    <row r="1183" spans="1:10" ht="25.05" customHeight="1">
      <c r="A1183" s="660" t="s">
        <v>787</v>
      </c>
      <c r="B1183" s="263">
        <v>0</v>
      </c>
      <c r="C1183" s="263">
        <v>0</v>
      </c>
      <c r="D1183" s="263">
        <v>0</v>
      </c>
      <c r="E1183" s="263">
        <v>0</v>
      </c>
      <c r="F1183" s="415" t="s">
        <v>6429</v>
      </c>
      <c r="G1183" s="415" t="s">
        <v>6429</v>
      </c>
      <c r="H1183" s="415" t="s">
        <v>6429</v>
      </c>
      <c r="I1183" s="417"/>
      <c r="J1183" s="413"/>
    </row>
    <row r="1184" spans="1:10" ht="25.05" customHeight="1">
      <c r="A1184" s="660" t="s">
        <v>788</v>
      </c>
      <c r="B1184" s="263">
        <v>0</v>
      </c>
      <c r="C1184" s="263">
        <v>0</v>
      </c>
      <c r="D1184" s="263">
        <v>0</v>
      </c>
      <c r="E1184" s="263">
        <v>0</v>
      </c>
      <c r="F1184" s="415" t="s">
        <v>6429</v>
      </c>
      <c r="G1184" s="415" t="s">
        <v>6429</v>
      </c>
      <c r="H1184" s="415" t="s">
        <v>6429</v>
      </c>
      <c r="I1184" s="417"/>
      <c r="J1184" s="413"/>
    </row>
    <row r="1185" spans="1:10" ht="25.05" customHeight="1">
      <c r="A1185" s="660" t="s">
        <v>789</v>
      </c>
      <c r="B1185" s="263">
        <v>0</v>
      </c>
      <c r="C1185" s="263">
        <v>0</v>
      </c>
      <c r="D1185" s="263">
        <v>0</v>
      </c>
      <c r="E1185" s="263">
        <v>0</v>
      </c>
      <c r="F1185" s="415" t="s">
        <v>6429</v>
      </c>
      <c r="G1185" s="415" t="s">
        <v>6429</v>
      </c>
      <c r="H1185" s="415" t="s">
        <v>6429</v>
      </c>
      <c r="I1185" s="417"/>
      <c r="J1185" s="413"/>
    </row>
    <row r="1186" spans="1:10" ht="25.05" customHeight="1">
      <c r="A1186" s="660" t="s">
        <v>790</v>
      </c>
      <c r="B1186" s="263">
        <v>0</v>
      </c>
      <c r="C1186" s="263">
        <v>0</v>
      </c>
      <c r="D1186" s="263">
        <v>0</v>
      </c>
      <c r="E1186" s="263">
        <v>0</v>
      </c>
      <c r="F1186" s="415" t="s">
        <v>6429</v>
      </c>
      <c r="G1186" s="415" t="s">
        <v>6429</v>
      </c>
      <c r="H1186" s="415" t="s">
        <v>6429</v>
      </c>
      <c r="I1186" s="417"/>
      <c r="J1186" s="413"/>
    </row>
    <row r="1187" spans="1:10" ht="25.05" customHeight="1">
      <c r="A1187" s="660" t="s">
        <v>791</v>
      </c>
      <c r="B1187" s="263">
        <v>0</v>
      </c>
      <c r="C1187" s="263">
        <v>0</v>
      </c>
      <c r="D1187" s="263">
        <v>0</v>
      </c>
      <c r="E1187" s="263">
        <v>0</v>
      </c>
      <c r="F1187" s="415" t="s">
        <v>6429</v>
      </c>
      <c r="G1187" s="415" t="s">
        <v>6429</v>
      </c>
      <c r="H1187" s="415" t="s">
        <v>6429</v>
      </c>
      <c r="I1187" s="417"/>
      <c r="J1187" s="413"/>
    </row>
    <row r="1188" spans="1:10" ht="25.05" customHeight="1">
      <c r="A1188" s="660" t="s">
        <v>792</v>
      </c>
      <c r="B1188" s="263">
        <v>0</v>
      </c>
      <c r="C1188" s="263">
        <v>0</v>
      </c>
      <c r="D1188" s="263">
        <v>0</v>
      </c>
      <c r="E1188" s="263">
        <v>0</v>
      </c>
      <c r="F1188" s="415" t="s">
        <v>6429</v>
      </c>
      <c r="G1188" s="415" t="s">
        <v>6429</v>
      </c>
      <c r="H1188" s="415" t="s">
        <v>6429</v>
      </c>
      <c r="I1188" s="417"/>
      <c r="J1188" s="413"/>
    </row>
    <row r="1189" spans="1:10" ht="25.05" customHeight="1">
      <c r="A1189" s="660" t="s">
        <v>2449</v>
      </c>
      <c r="B1189" s="263">
        <v>548</v>
      </c>
      <c r="C1189" s="263">
        <v>548</v>
      </c>
      <c r="D1189" s="263">
        <v>555</v>
      </c>
      <c r="E1189" s="263">
        <v>110</v>
      </c>
      <c r="F1189" s="415">
        <v>-0.79900000000000004</v>
      </c>
      <c r="G1189" s="415">
        <v>-0.79900000000000004</v>
      </c>
      <c r="H1189" s="415">
        <v>0.19800000000000001</v>
      </c>
      <c r="I1189" s="417"/>
      <c r="J1189" s="413"/>
    </row>
    <row r="1190" spans="1:10" ht="25.05" customHeight="1">
      <c r="A1190" s="660" t="s">
        <v>793</v>
      </c>
      <c r="B1190" s="263">
        <v>0</v>
      </c>
      <c r="C1190" s="263">
        <v>0</v>
      </c>
      <c r="D1190" s="263">
        <v>0</v>
      </c>
      <c r="E1190" s="263">
        <v>0</v>
      </c>
      <c r="F1190" s="415" t="s">
        <v>6429</v>
      </c>
      <c r="G1190" s="415" t="s">
        <v>6429</v>
      </c>
      <c r="H1190" s="415" t="s">
        <v>6429</v>
      </c>
      <c r="I1190" s="417"/>
      <c r="J1190" s="413"/>
    </row>
    <row r="1191" spans="1:10" ht="25.05" customHeight="1">
      <c r="A1191" s="658" t="s">
        <v>6648</v>
      </c>
      <c r="B1191" s="266">
        <v>61728</v>
      </c>
      <c r="C1191" s="266">
        <v>44229</v>
      </c>
      <c r="D1191" s="266">
        <v>61700</v>
      </c>
      <c r="E1191" s="266">
        <v>43502</v>
      </c>
      <c r="F1191" s="411">
        <v>-0.29499999999999998</v>
      </c>
      <c r="G1191" s="411">
        <v>-1.6E-2</v>
      </c>
      <c r="H1191" s="411">
        <v>0.70499999999999996</v>
      </c>
      <c r="I1191" s="417"/>
      <c r="J1191" s="413"/>
    </row>
    <row r="1192" spans="1:10" ht="25.05" customHeight="1">
      <c r="A1192" s="659" t="s">
        <v>2321</v>
      </c>
      <c r="B1192" s="263">
        <v>17206</v>
      </c>
      <c r="C1192" s="263">
        <v>8901</v>
      </c>
      <c r="D1192" s="263">
        <v>17394</v>
      </c>
      <c r="E1192" s="263">
        <v>10025</v>
      </c>
      <c r="F1192" s="415">
        <v>-0.41699999999999998</v>
      </c>
      <c r="G1192" s="415">
        <v>0.126</v>
      </c>
      <c r="H1192" s="415">
        <v>0.57599999999999996</v>
      </c>
      <c r="I1192" s="417"/>
      <c r="J1192" s="413"/>
    </row>
    <row r="1193" spans="1:10" ht="25.05" customHeight="1">
      <c r="A1193" s="660" t="s">
        <v>80</v>
      </c>
      <c r="B1193" s="263">
        <v>4746</v>
      </c>
      <c r="C1193" s="263">
        <v>4746</v>
      </c>
      <c r="D1193" s="263">
        <v>4817</v>
      </c>
      <c r="E1193" s="263">
        <v>5565</v>
      </c>
      <c r="F1193" s="415">
        <v>0.17299999999999999</v>
      </c>
      <c r="G1193" s="415">
        <v>0.17299999999999999</v>
      </c>
      <c r="H1193" s="415">
        <v>1.155</v>
      </c>
      <c r="I1193" s="417"/>
      <c r="J1193" s="413"/>
    </row>
    <row r="1194" spans="1:10" ht="25.05" customHeight="1">
      <c r="A1194" s="660" t="s">
        <v>82</v>
      </c>
      <c r="B1194" s="263">
        <v>32</v>
      </c>
      <c r="C1194" s="263">
        <v>32</v>
      </c>
      <c r="D1194" s="263">
        <v>32</v>
      </c>
      <c r="E1194" s="263">
        <v>59</v>
      </c>
      <c r="F1194" s="415">
        <v>0.84399999999999997</v>
      </c>
      <c r="G1194" s="415">
        <v>0.84399999999999997</v>
      </c>
      <c r="H1194" s="415">
        <v>1.8440000000000001</v>
      </c>
      <c r="I1194" s="417"/>
      <c r="J1194" s="413"/>
    </row>
    <row r="1195" spans="1:10" ht="25.05" customHeight="1">
      <c r="A1195" s="660" t="s">
        <v>84</v>
      </c>
      <c r="B1195" s="263">
        <v>21</v>
      </c>
      <c r="C1195" s="263">
        <v>21</v>
      </c>
      <c r="D1195" s="263">
        <v>21</v>
      </c>
      <c r="E1195" s="263">
        <v>19</v>
      </c>
      <c r="F1195" s="415">
        <v>-9.5000000000000001E-2</v>
      </c>
      <c r="G1195" s="415">
        <v>-9.5000000000000001E-2</v>
      </c>
      <c r="H1195" s="415">
        <v>0.90500000000000003</v>
      </c>
      <c r="I1195" s="417"/>
      <c r="J1195" s="413"/>
    </row>
    <row r="1196" spans="1:10" ht="25.05" customHeight="1">
      <c r="A1196" s="660" t="s">
        <v>2322</v>
      </c>
      <c r="B1196" s="263">
        <v>808</v>
      </c>
      <c r="C1196" s="263">
        <v>808</v>
      </c>
      <c r="D1196" s="263">
        <v>820</v>
      </c>
      <c r="E1196" s="263">
        <v>1201</v>
      </c>
      <c r="F1196" s="415">
        <v>0.48599999999999999</v>
      </c>
      <c r="G1196" s="415">
        <v>0.48599999999999999</v>
      </c>
      <c r="H1196" s="415">
        <v>1.4650000000000001</v>
      </c>
      <c r="I1196" s="417"/>
      <c r="J1196" s="413"/>
    </row>
    <row r="1197" spans="1:10" ht="25.05" customHeight="1">
      <c r="A1197" s="660" t="s">
        <v>1046</v>
      </c>
      <c r="B1197" s="263">
        <v>0</v>
      </c>
      <c r="C1197" s="263">
        <v>0</v>
      </c>
      <c r="D1197" s="263">
        <v>0</v>
      </c>
      <c r="E1197" s="263">
        <v>0</v>
      </c>
      <c r="F1197" s="415" t="s">
        <v>6429</v>
      </c>
      <c r="G1197" s="415" t="s">
        <v>6429</v>
      </c>
      <c r="H1197" s="415" t="s">
        <v>6429</v>
      </c>
      <c r="I1197" s="417"/>
      <c r="J1197" s="413"/>
    </row>
    <row r="1198" spans="1:10" ht="25.05" customHeight="1">
      <c r="A1198" s="660" t="s">
        <v>2450</v>
      </c>
      <c r="B1198" s="263">
        <v>122</v>
      </c>
      <c r="C1198" s="263">
        <v>122</v>
      </c>
      <c r="D1198" s="263">
        <v>124</v>
      </c>
      <c r="E1198" s="263">
        <v>169</v>
      </c>
      <c r="F1198" s="415">
        <v>0.38500000000000001</v>
      </c>
      <c r="G1198" s="415">
        <v>0.38500000000000001</v>
      </c>
      <c r="H1198" s="415">
        <v>1.363</v>
      </c>
      <c r="I1198" s="417"/>
      <c r="J1198" s="413"/>
    </row>
    <row r="1199" spans="1:10" ht="25.05" customHeight="1">
      <c r="A1199" s="660" t="s">
        <v>2324</v>
      </c>
      <c r="B1199" s="263">
        <v>319</v>
      </c>
      <c r="C1199" s="263">
        <v>319</v>
      </c>
      <c r="D1199" s="263">
        <v>324</v>
      </c>
      <c r="E1199" s="263">
        <v>252</v>
      </c>
      <c r="F1199" s="415">
        <v>-0.21</v>
      </c>
      <c r="G1199" s="415">
        <v>-0.21</v>
      </c>
      <c r="H1199" s="415">
        <v>0.77800000000000002</v>
      </c>
      <c r="I1199" s="417"/>
      <c r="J1199" s="413"/>
    </row>
    <row r="1200" spans="1:10" ht="25.05" customHeight="1">
      <c r="A1200" s="660" t="s">
        <v>2325</v>
      </c>
      <c r="B1200" s="263">
        <v>8888</v>
      </c>
      <c r="C1200" s="263">
        <v>583</v>
      </c>
      <c r="D1200" s="263">
        <v>8952</v>
      </c>
      <c r="E1200" s="263">
        <v>857</v>
      </c>
      <c r="F1200" s="415">
        <v>-0.90400000000000003</v>
      </c>
      <c r="G1200" s="415">
        <v>0.47</v>
      </c>
      <c r="H1200" s="415">
        <v>9.6000000000000002E-2</v>
      </c>
      <c r="I1200" s="417"/>
      <c r="J1200" s="413"/>
    </row>
    <row r="1201" spans="1:10" ht="25.05" customHeight="1">
      <c r="A1201" s="660" t="s">
        <v>96</v>
      </c>
      <c r="B1201" s="263">
        <v>354</v>
      </c>
      <c r="C1201" s="263">
        <v>354</v>
      </c>
      <c r="D1201" s="263">
        <v>359</v>
      </c>
      <c r="E1201" s="263">
        <v>384</v>
      </c>
      <c r="F1201" s="415">
        <v>8.5000000000000006E-2</v>
      </c>
      <c r="G1201" s="415">
        <v>8.5000000000000006E-2</v>
      </c>
      <c r="H1201" s="415">
        <v>1.07</v>
      </c>
      <c r="I1201" s="417"/>
      <c r="J1201" s="413"/>
    </row>
    <row r="1202" spans="1:10" ht="25.05" customHeight="1">
      <c r="A1202" s="660" t="s">
        <v>2326</v>
      </c>
      <c r="B1202" s="263">
        <v>1916</v>
      </c>
      <c r="C1202" s="263">
        <v>1916</v>
      </c>
      <c r="D1202" s="263">
        <v>1945</v>
      </c>
      <c r="E1202" s="263">
        <v>1519</v>
      </c>
      <c r="F1202" s="415">
        <v>-0.20699999999999999</v>
      </c>
      <c r="G1202" s="415">
        <v>-0.20699999999999999</v>
      </c>
      <c r="H1202" s="415">
        <v>0.78100000000000003</v>
      </c>
      <c r="I1202" s="417"/>
      <c r="J1202" s="413"/>
    </row>
    <row r="1203" spans="1:10" ht="25.05" customHeight="1">
      <c r="A1203" s="659" t="s">
        <v>2678</v>
      </c>
      <c r="B1203" s="263">
        <v>19863</v>
      </c>
      <c r="C1203" s="263">
        <v>14166</v>
      </c>
      <c r="D1203" s="263">
        <v>19962</v>
      </c>
      <c r="E1203" s="263">
        <v>15583</v>
      </c>
      <c r="F1203" s="415">
        <v>-0.215</v>
      </c>
      <c r="G1203" s="415">
        <v>0.1</v>
      </c>
      <c r="H1203" s="415">
        <v>0.78100000000000003</v>
      </c>
      <c r="I1203" s="417"/>
      <c r="J1203" s="413"/>
    </row>
    <row r="1204" spans="1:10" ht="25.05" customHeight="1">
      <c r="A1204" s="660" t="s">
        <v>80</v>
      </c>
      <c r="B1204" s="263">
        <v>3704</v>
      </c>
      <c r="C1204" s="263">
        <v>3704</v>
      </c>
      <c r="D1204" s="263">
        <v>3760</v>
      </c>
      <c r="E1204" s="263">
        <v>5167</v>
      </c>
      <c r="F1204" s="415">
        <v>0.39500000000000002</v>
      </c>
      <c r="G1204" s="415">
        <v>0.39500000000000002</v>
      </c>
      <c r="H1204" s="415">
        <v>1.3740000000000001</v>
      </c>
      <c r="I1204" s="417"/>
      <c r="J1204" s="413"/>
    </row>
    <row r="1205" spans="1:10" ht="25.05" customHeight="1">
      <c r="A1205" s="660" t="s">
        <v>82</v>
      </c>
      <c r="B1205" s="263">
        <v>10</v>
      </c>
      <c r="C1205" s="263">
        <v>10</v>
      </c>
      <c r="D1205" s="263">
        <v>10</v>
      </c>
      <c r="E1205" s="263">
        <v>9</v>
      </c>
      <c r="F1205" s="415">
        <v>-0.1</v>
      </c>
      <c r="G1205" s="415">
        <v>-0.1</v>
      </c>
      <c r="H1205" s="415">
        <v>0.9</v>
      </c>
      <c r="I1205" s="417"/>
      <c r="J1205" s="413"/>
    </row>
    <row r="1206" spans="1:10" ht="25.05" customHeight="1">
      <c r="A1206" s="660" t="s">
        <v>84</v>
      </c>
      <c r="B1206" s="263">
        <v>0</v>
      </c>
      <c r="C1206" s="263">
        <v>0</v>
      </c>
      <c r="D1206" s="263">
        <v>0</v>
      </c>
      <c r="E1206" s="263">
        <v>0</v>
      </c>
      <c r="F1206" s="415" t="s">
        <v>6429</v>
      </c>
      <c r="G1206" s="415" t="s">
        <v>6429</v>
      </c>
      <c r="H1206" s="415" t="s">
        <v>6429</v>
      </c>
      <c r="I1206" s="417"/>
      <c r="J1206" s="413"/>
    </row>
    <row r="1207" spans="1:10" ht="25.05" customHeight="1">
      <c r="A1207" s="660" t="s">
        <v>2328</v>
      </c>
      <c r="B1207" s="263">
        <v>12317</v>
      </c>
      <c r="C1207" s="263">
        <v>6620</v>
      </c>
      <c r="D1207" s="263">
        <v>12302</v>
      </c>
      <c r="E1207" s="263">
        <v>7234</v>
      </c>
      <c r="F1207" s="415">
        <v>-0.41299999999999998</v>
      </c>
      <c r="G1207" s="415">
        <v>9.2999999999999999E-2</v>
      </c>
      <c r="H1207" s="415">
        <v>0.58799999999999997</v>
      </c>
      <c r="I1207" s="417"/>
      <c r="J1207" s="413"/>
    </row>
    <row r="1208" spans="1:10" ht="25.05" customHeight="1">
      <c r="A1208" s="660" t="s">
        <v>96</v>
      </c>
      <c r="B1208" s="263">
        <v>235</v>
      </c>
      <c r="C1208" s="263">
        <v>235</v>
      </c>
      <c r="D1208" s="263">
        <v>239</v>
      </c>
      <c r="E1208" s="263">
        <v>213</v>
      </c>
      <c r="F1208" s="415">
        <v>-9.4E-2</v>
      </c>
      <c r="G1208" s="415">
        <v>-9.4E-2</v>
      </c>
      <c r="H1208" s="415">
        <v>0.89100000000000001</v>
      </c>
      <c r="I1208" s="417"/>
      <c r="J1208" s="413"/>
    </row>
    <row r="1209" spans="1:10" ht="25.05" customHeight="1">
      <c r="A1209" s="660" t="s">
        <v>2679</v>
      </c>
      <c r="B1209" s="263">
        <v>3597</v>
      </c>
      <c r="C1209" s="263">
        <v>3597</v>
      </c>
      <c r="D1209" s="263">
        <v>3651</v>
      </c>
      <c r="E1209" s="263">
        <v>2960</v>
      </c>
      <c r="F1209" s="415">
        <v>-0.17699999999999999</v>
      </c>
      <c r="G1209" s="415">
        <v>-0.17699999999999999</v>
      </c>
      <c r="H1209" s="415">
        <v>0.81100000000000005</v>
      </c>
      <c r="I1209" s="417"/>
      <c r="J1209" s="413"/>
    </row>
    <row r="1210" spans="1:10" ht="25.05" customHeight="1">
      <c r="A1210" s="659" t="s">
        <v>2680</v>
      </c>
      <c r="B1210" s="263">
        <v>115</v>
      </c>
      <c r="C1210" s="263">
        <v>115</v>
      </c>
      <c r="D1210" s="263">
        <v>117</v>
      </c>
      <c r="E1210" s="263">
        <v>1</v>
      </c>
      <c r="F1210" s="415">
        <v>-0.99099999999999999</v>
      </c>
      <c r="G1210" s="415">
        <v>-0.99099999999999999</v>
      </c>
      <c r="H1210" s="415">
        <v>8.9999999999999993E-3</v>
      </c>
      <c r="I1210" s="417"/>
      <c r="J1210" s="413"/>
    </row>
    <row r="1211" spans="1:10" ht="25.05" customHeight="1">
      <c r="A1211" s="660" t="s">
        <v>80</v>
      </c>
      <c r="B1211" s="263">
        <v>0</v>
      </c>
      <c r="C1211" s="263">
        <v>0</v>
      </c>
      <c r="D1211" s="263">
        <v>0</v>
      </c>
      <c r="E1211" s="263">
        <v>0</v>
      </c>
      <c r="F1211" s="415" t="s">
        <v>6429</v>
      </c>
      <c r="G1211" s="415" t="s">
        <v>6429</v>
      </c>
      <c r="H1211" s="415" t="s">
        <v>6429</v>
      </c>
      <c r="I1211" s="417"/>
      <c r="J1211" s="413"/>
    </row>
    <row r="1212" spans="1:10" ht="25.05" customHeight="1">
      <c r="A1212" s="660" t="s">
        <v>82</v>
      </c>
      <c r="B1212" s="263">
        <v>1</v>
      </c>
      <c r="C1212" s="263">
        <v>1</v>
      </c>
      <c r="D1212" s="263">
        <v>1</v>
      </c>
      <c r="E1212" s="263">
        <v>1</v>
      </c>
      <c r="F1212" s="415">
        <v>0</v>
      </c>
      <c r="G1212" s="415">
        <v>0</v>
      </c>
      <c r="H1212" s="415">
        <v>1</v>
      </c>
      <c r="I1212" s="417"/>
      <c r="J1212" s="413"/>
    </row>
    <row r="1213" spans="1:10" ht="25.05" customHeight="1">
      <c r="A1213" s="660" t="s">
        <v>84</v>
      </c>
      <c r="B1213" s="263">
        <v>0</v>
      </c>
      <c r="C1213" s="263">
        <v>0</v>
      </c>
      <c r="D1213" s="263">
        <v>0</v>
      </c>
      <c r="E1213" s="263">
        <v>0</v>
      </c>
      <c r="F1213" s="415" t="s">
        <v>6429</v>
      </c>
      <c r="G1213" s="415" t="s">
        <v>6429</v>
      </c>
      <c r="H1213" s="415" t="s">
        <v>6429</v>
      </c>
      <c r="I1213" s="417"/>
      <c r="J1213" s="413"/>
    </row>
    <row r="1214" spans="1:10" ht="25.05" customHeight="1">
      <c r="A1214" s="660" t="s">
        <v>2681</v>
      </c>
      <c r="B1214" s="263">
        <v>57</v>
      </c>
      <c r="C1214" s="263">
        <v>57</v>
      </c>
      <c r="D1214" s="263">
        <v>58</v>
      </c>
      <c r="E1214" s="263">
        <v>0</v>
      </c>
      <c r="F1214" s="415">
        <v>-1</v>
      </c>
      <c r="G1214" s="415">
        <v>-1</v>
      </c>
      <c r="H1214" s="415">
        <v>0</v>
      </c>
      <c r="I1214" s="417"/>
      <c r="J1214" s="413"/>
    </row>
    <row r="1215" spans="1:10" ht="25.05" customHeight="1">
      <c r="A1215" s="660" t="s">
        <v>2682</v>
      </c>
      <c r="B1215" s="263">
        <v>0</v>
      </c>
      <c r="C1215" s="263">
        <v>0</v>
      </c>
      <c r="D1215" s="263">
        <v>0</v>
      </c>
      <c r="E1215" s="263">
        <v>0</v>
      </c>
      <c r="F1215" s="415" t="s">
        <v>6429</v>
      </c>
      <c r="G1215" s="415" t="s">
        <v>6429</v>
      </c>
      <c r="H1215" s="415" t="s">
        <v>6429</v>
      </c>
      <c r="I1215" s="417"/>
      <c r="J1215" s="413"/>
    </row>
    <row r="1216" spans="1:10" ht="25.05" customHeight="1">
      <c r="A1216" s="660" t="s">
        <v>96</v>
      </c>
      <c r="B1216" s="263">
        <v>0</v>
      </c>
      <c r="C1216" s="263">
        <v>0</v>
      </c>
      <c r="D1216" s="263">
        <v>0</v>
      </c>
      <c r="E1216" s="263">
        <v>0</v>
      </c>
      <c r="F1216" s="415" t="s">
        <v>6429</v>
      </c>
      <c r="G1216" s="415" t="s">
        <v>6429</v>
      </c>
      <c r="H1216" s="415" t="s">
        <v>6429</v>
      </c>
      <c r="I1216" s="417"/>
      <c r="J1216" s="413"/>
    </row>
    <row r="1217" spans="1:10" ht="25.05" customHeight="1">
      <c r="A1217" s="660" t="s">
        <v>2683</v>
      </c>
      <c r="B1217" s="263">
        <v>57</v>
      </c>
      <c r="C1217" s="263">
        <v>57</v>
      </c>
      <c r="D1217" s="263">
        <v>58</v>
      </c>
      <c r="E1217" s="263">
        <v>0</v>
      </c>
      <c r="F1217" s="415">
        <v>-1</v>
      </c>
      <c r="G1217" s="415">
        <v>-1</v>
      </c>
      <c r="H1217" s="415">
        <v>0</v>
      </c>
      <c r="I1217" s="417"/>
      <c r="J1217" s="413"/>
    </row>
    <row r="1218" spans="1:10" ht="25.05" customHeight="1">
      <c r="A1218" s="659" t="s">
        <v>716</v>
      </c>
      <c r="B1218" s="263">
        <v>1558</v>
      </c>
      <c r="C1218" s="263">
        <v>1558</v>
      </c>
      <c r="D1218" s="263">
        <v>1580</v>
      </c>
      <c r="E1218" s="263">
        <v>2073</v>
      </c>
      <c r="F1218" s="415">
        <v>0.33100000000000002</v>
      </c>
      <c r="G1218" s="415">
        <v>0.33100000000000002</v>
      </c>
      <c r="H1218" s="415">
        <v>1.3120000000000001</v>
      </c>
      <c r="I1218" s="417"/>
      <c r="J1218" s="413"/>
    </row>
    <row r="1219" spans="1:10" ht="25.05" customHeight="1">
      <c r="A1219" s="660" t="s">
        <v>80</v>
      </c>
      <c r="B1219" s="263">
        <v>414</v>
      </c>
      <c r="C1219" s="263">
        <v>414</v>
      </c>
      <c r="D1219" s="263">
        <v>420</v>
      </c>
      <c r="E1219" s="263">
        <v>453</v>
      </c>
      <c r="F1219" s="415">
        <v>9.4E-2</v>
      </c>
      <c r="G1219" s="415">
        <v>9.4E-2</v>
      </c>
      <c r="H1219" s="415">
        <v>1.079</v>
      </c>
      <c r="I1219" s="417"/>
      <c r="J1219" s="413"/>
    </row>
    <row r="1220" spans="1:10" ht="25.05" customHeight="1">
      <c r="A1220" s="660" t="s">
        <v>82</v>
      </c>
      <c r="B1220" s="263">
        <v>3</v>
      </c>
      <c r="C1220" s="263">
        <v>3</v>
      </c>
      <c r="D1220" s="263">
        <v>3</v>
      </c>
      <c r="E1220" s="263">
        <v>4</v>
      </c>
      <c r="F1220" s="415">
        <v>0.33300000000000002</v>
      </c>
      <c r="G1220" s="415">
        <v>0.33300000000000002</v>
      </c>
      <c r="H1220" s="415">
        <v>1.333</v>
      </c>
      <c r="I1220" s="417"/>
      <c r="J1220" s="413"/>
    </row>
    <row r="1221" spans="1:10" ht="25.05" customHeight="1">
      <c r="A1221" s="660" t="s">
        <v>84</v>
      </c>
      <c r="B1221" s="263">
        <v>0</v>
      </c>
      <c r="C1221" s="263">
        <v>0</v>
      </c>
      <c r="D1221" s="263">
        <v>0</v>
      </c>
      <c r="E1221" s="263">
        <v>0</v>
      </c>
      <c r="F1221" s="415" t="s">
        <v>6429</v>
      </c>
      <c r="G1221" s="415" t="s">
        <v>6429</v>
      </c>
      <c r="H1221" s="415" t="s">
        <v>6429</v>
      </c>
      <c r="I1221" s="417"/>
      <c r="J1221" s="413"/>
    </row>
    <row r="1222" spans="1:10" ht="25.05" customHeight="1">
      <c r="A1222" s="660" t="s">
        <v>717</v>
      </c>
      <c r="B1222" s="263">
        <v>19</v>
      </c>
      <c r="C1222" s="263">
        <v>19</v>
      </c>
      <c r="D1222" s="263">
        <v>19</v>
      </c>
      <c r="E1222" s="263">
        <v>8</v>
      </c>
      <c r="F1222" s="415">
        <v>-0.57899999999999996</v>
      </c>
      <c r="G1222" s="415">
        <v>-0.57899999999999996</v>
      </c>
      <c r="H1222" s="415">
        <v>0.42099999999999999</v>
      </c>
      <c r="I1222" s="417"/>
      <c r="J1222" s="413"/>
    </row>
    <row r="1223" spans="1:10" ht="25.05" customHeight="1">
      <c r="A1223" s="660" t="s">
        <v>718</v>
      </c>
      <c r="B1223" s="263">
        <v>23</v>
      </c>
      <c r="C1223" s="263">
        <v>23</v>
      </c>
      <c r="D1223" s="263">
        <v>23</v>
      </c>
      <c r="E1223" s="263">
        <v>7</v>
      </c>
      <c r="F1223" s="415">
        <v>-0.69599999999999995</v>
      </c>
      <c r="G1223" s="415">
        <v>-0.69599999999999995</v>
      </c>
      <c r="H1223" s="415">
        <v>0.30399999999999999</v>
      </c>
      <c r="I1223" s="417"/>
      <c r="J1223" s="413"/>
    </row>
    <row r="1224" spans="1:10" ht="25.05" customHeight="1">
      <c r="A1224" s="660" t="s">
        <v>719</v>
      </c>
      <c r="B1224" s="263">
        <v>3</v>
      </c>
      <c r="C1224" s="263">
        <v>3</v>
      </c>
      <c r="D1224" s="263">
        <v>3</v>
      </c>
      <c r="E1224" s="263">
        <v>3</v>
      </c>
      <c r="F1224" s="415">
        <v>0</v>
      </c>
      <c r="G1224" s="415">
        <v>0</v>
      </c>
      <c r="H1224" s="415">
        <v>1</v>
      </c>
      <c r="I1224" s="417"/>
      <c r="J1224" s="413"/>
    </row>
    <row r="1225" spans="1:10" ht="25.05" customHeight="1">
      <c r="A1225" s="660" t="s">
        <v>720</v>
      </c>
      <c r="B1225" s="263">
        <v>11</v>
      </c>
      <c r="C1225" s="263">
        <v>11</v>
      </c>
      <c r="D1225" s="263">
        <v>11</v>
      </c>
      <c r="E1225" s="263">
        <v>365</v>
      </c>
      <c r="F1225" s="415">
        <v>32.182000000000002</v>
      </c>
      <c r="G1225" s="415">
        <v>32.182000000000002</v>
      </c>
      <c r="H1225" s="415">
        <v>33.182000000000002</v>
      </c>
      <c r="I1225" s="417"/>
      <c r="J1225" s="413"/>
    </row>
    <row r="1226" spans="1:10" ht="25.05" customHeight="1">
      <c r="A1226" s="660" t="s">
        <v>721</v>
      </c>
      <c r="B1226" s="263">
        <v>0</v>
      </c>
      <c r="C1226" s="263">
        <v>0</v>
      </c>
      <c r="D1226" s="263">
        <v>0</v>
      </c>
      <c r="E1226" s="263">
        <v>0</v>
      </c>
      <c r="F1226" s="415" t="s">
        <v>6429</v>
      </c>
      <c r="G1226" s="415" t="s">
        <v>6429</v>
      </c>
      <c r="H1226" s="415" t="s">
        <v>6429</v>
      </c>
      <c r="I1226" s="417"/>
      <c r="J1226" s="413"/>
    </row>
    <row r="1227" spans="1:10" ht="25.05" customHeight="1">
      <c r="A1227" s="660" t="s">
        <v>722</v>
      </c>
      <c r="B1227" s="263">
        <v>2</v>
      </c>
      <c r="C1227" s="263">
        <v>2</v>
      </c>
      <c r="D1227" s="263">
        <v>2</v>
      </c>
      <c r="E1227" s="263">
        <v>2</v>
      </c>
      <c r="F1227" s="415">
        <v>0</v>
      </c>
      <c r="G1227" s="415">
        <v>0</v>
      </c>
      <c r="H1227" s="415">
        <v>1</v>
      </c>
      <c r="I1227" s="417"/>
      <c r="J1227" s="413"/>
    </row>
    <row r="1228" spans="1:10" ht="25.05" customHeight="1">
      <c r="A1228" s="660" t="s">
        <v>723</v>
      </c>
      <c r="B1228" s="263">
        <v>4</v>
      </c>
      <c r="C1228" s="263">
        <v>4</v>
      </c>
      <c r="D1228" s="263">
        <v>4</v>
      </c>
      <c r="E1228" s="263">
        <v>25</v>
      </c>
      <c r="F1228" s="415">
        <v>5.25</v>
      </c>
      <c r="G1228" s="415">
        <v>5.25</v>
      </c>
      <c r="H1228" s="415">
        <v>6.25</v>
      </c>
      <c r="I1228" s="417"/>
      <c r="J1228" s="413"/>
    </row>
    <row r="1229" spans="1:10" ht="25.05" customHeight="1">
      <c r="A1229" s="660" t="s">
        <v>724</v>
      </c>
      <c r="B1229" s="263">
        <v>983</v>
      </c>
      <c r="C1229" s="263">
        <v>983</v>
      </c>
      <c r="D1229" s="263">
        <v>998</v>
      </c>
      <c r="E1229" s="263">
        <v>1091</v>
      </c>
      <c r="F1229" s="415">
        <v>0.11</v>
      </c>
      <c r="G1229" s="415">
        <v>0.11</v>
      </c>
      <c r="H1229" s="415">
        <v>1.093</v>
      </c>
      <c r="I1229" s="417"/>
      <c r="J1229" s="413"/>
    </row>
    <row r="1230" spans="1:10" ht="25.05" customHeight="1">
      <c r="A1230" s="660" t="s">
        <v>725</v>
      </c>
      <c r="B1230" s="263">
        <v>96</v>
      </c>
      <c r="C1230" s="263">
        <v>96</v>
      </c>
      <c r="D1230" s="263">
        <v>97</v>
      </c>
      <c r="E1230" s="263">
        <v>115</v>
      </c>
      <c r="F1230" s="415">
        <v>0.19800000000000001</v>
      </c>
      <c r="G1230" s="415">
        <v>0.19800000000000001</v>
      </c>
      <c r="H1230" s="415">
        <v>1.1859999999999999</v>
      </c>
      <c r="I1230" s="417"/>
      <c r="J1230" s="413"/>
    </row>
    <row r="1231" spans="1:10" ht="25.05" customHeight="1">
      <c r="A1231" s="659" t="s">
        <v>2337</v>
      </c>
      <c r="B1231" s="263">
        <v>14475</v>
      </c>
      <c r="C1231" s="263">
        <v>10978</v>
      </c>
      <c r="D1231" s="263">
        <v>14700</v>
      </c>
      <c r="E1231" s="263">
        <v>11335</v>
      </c>
      <c r="F1231" s="415">
        <v>-0.217</v>
      </c>
      <c r="G1231" s="415">
        <v>3.3000000000000002E-2</v>
      </c>
      <c r="H1231" s="415">
        <v>0.77100000000000002</v>
      </c>
      <c r="I1231" s="417"/>
      <c r="J1231" s="413"/>
    </row>
    <row r="1232" spans="1:10" ht="25.05" customHeight="1">
      <c r="A1232" s="660" t="s">
        <v>707</v>
      </c>
      <c r="B1232" s="263">
        <v>11535</v>
      </c>
      <c r="C1232" s="263">
        <v>8038</v>
      </c>
      <c r="D1232" s="263">
        <v>11716</v>
      </c>
      <c r="E1232" s="263">
        <v>10562</v>
      </c>
      <c r="F1232" s="415">
        <v>-8.4000000000000005E-2</v>
      </c>
      <c r="G1232" s="415">
        <v>0.314</v>
      </c>
      <c r="H1232" s="415">
        <v>0.90200000000000002</v>
      </c>
      <c r="I1232" s="417"/>
      <c r="J1232" s="413"/>
    </row>
    <row r="1233" spans="1:10" ht="25.05" customHeight="1">
      <c r="A1233" s="660" t="s">
        <v>2338</v>
      </c>
      <c r="B1233" s="263">
        <v>1919</v>
      </c>
      <c r="C1233" s="263">
        <v>1919</v>
      </c>
      <c r="D1233" s="263">
        <v>1948</v>
      </c>
      <c r="E1233" s="263">
        <v>329</v>
      </c>
      <c r="F1233" s="415">
        <v>-0.82899999999999996</v>
      </c>
      <c r="G1233" s="415">
        <v>-0.82899999999999996</v>
      </c>
      <c r="H1233" s="415">
        <v>0.16900000000000001</v>
      </c>
      <c r="I1233" s="417"/>
      <c r="J1233" s="413"/>
    </row>
    <row r="1234" spans="1:10" ht="25.05" customHeight="1">
      <c r="A1234" s="660" t="s">
        <v>2339</v>
      </c>
      <c r="B1234" s="263">
        <v>1021</v>
      </c>
      <c r="C1234" s="263">
        <v>1021</v>
      </c>
      <c r="D1234" s="263">
        <v>1036</v>
      </c>
      <c r="E1234" s="263">
        <v>444</v>
      </c>
      <c r="F1234" s="415">
        <v>-0.56499999999999995</v>
      </c>
      <c r="G1234" s="415">
        <v>-0.56499999999999995</v>
      </c>
      <c r="H1234" s="415">
        <v>0.42899999999999999</v>
      </c>
      <c r="I1234" s="417"/>
      <c r="J1234" s="413"/>
    </row>
    <row r="1235" spans="1:10" ht="25.05" customHeight="1">
      <c r="A1235" s="659" t="s">
        <v>2451</v>
      </c>
      <c r="B1235" s="263">
        <v>8169</v>
      </c>
      <c r="C1235" s="263">
        <v>8169</v>
      </c>
      <c r="D1235" s="263">
        <v>7600</v>
      </c>
      <c r="E1235" s="263">
        <v>4031</v>
      </c>
      <c r="F1235" s="415">
        <v>-0.50700000000000001</v>
      </c>
      <c r="G1235" s="415">
        <v>-0.50700000000000001</v>
      </c>
      <c r="H1235" s="415">
        <v>0.53</v>
      </c>
      <c r="I1235" s="417"/>
      <c r="J1235" s="413"/>
    </row>
    <row r="1236" spans="1:10" ht="25.05" customHeight="1">
      <c r="A1236" s="660" t="s">
        <v>2340</v>
      </c>
      <c r="B1236" s="263">
        <v>4335</v>
      </c>
      <c r="C1236" s="263">
        <v>4335</v>
      </c>
      <c r="D1236" s="263">
        <v>4100</v>
      </c>
      <c r="E1236" s="263">
        <v>2877</v>
      </c>
      <c r="F1236" s="415">
        <v>-0.33600000000000002</v>
      </c>
      <c r="G1236" s="415">
        <v>-0.33600000000000002</v>
      </c>
      <c r="H1236" s="415">
        <v>0.70199999999999996</v>
      </c>
      <c r="I1236" s="417"/>
      <c r="J1236" s="413"/>
    </row>
    <row r="1237" spans="1:10" ht="25.05" customHeight="1">
      <c r="A1237" s="660" t="s">
        <v>427</v>
      </c>
      <c r="B1237" s="263">
        <v>3794</v>
      </c>
      <c r="C1237" s="263">
        <v>3794</v>
      </c>
      <c r="D1237" s="263">
        <v>3459</v>
      </c>
      <c r="E1237" s="263">
        <v>854</v>
      </c>
      <c r="F1237" s="415">
        <v>-0.77500000000000002</v>
      </c>
      <c r="G1237" s="415">
        <v>-0.77500000000000002</v>
      </c>
      <c r="H1237" s="415">
        <v>0.247</v>
      </c>
      <c r="I1237" s="417"/>
      <c r="J1237" s="413"/>
    </row>
    <row r="1238" spans="1:10" ht="25.05" customHeight="1">
      <c r="A1238" s="660" t="s">
        <v>2452</v>
      </c>
      <c r="B1238" s="263">
        <v>40</v>
      </c>
      <c r="C1238" s="263">
        <v>40</v>
      </c>
      <c r="D1238" s="263">
        <v>41</v>
      </c>
      <c r="E1238" s="263">
        <v>300</v>
      </c>
      <c r="F1238" s="415">
        <v>6.5</v>
      </c>
      <c r="G1238" s="415">
        <v>6.5</v>
      </c>
      <c r="H1238" s="415">
        <v>7.3170000000000002</v>
      </c>
      <c r="I1238" s="417"/>
      <c r="J1238" s="413"/>
    </row>
    <row r="1239" spans="1:10" ht="25.05" customHeight="1">
      <c r="A1239" s="659" t="s">
        <v>2341</v>
      </c>
      <c r="B1239" s="263">
        <v>342</v>
      </c>
      <c r="C1239" s="263">
        <v>342</v>
      </c>
      <c r="D1239" s="263">
        <v>347</v>
      </c>
      <c r="E1239" s="263">
        <v>454</v>
      </c>
      <c r="F1239" s="415">
        <v>0.32700000000000001</v>
      </c>
      <c r="G1239" s="415">
        <v>0.32700000000000001</v>
      </c>
      <c r="H1239" s="415">
        <v>1.3080000000000001</v>
      </c>
      <c r="I1239" s="417"/>
      <c r="J1239" s="413"/>
    </row>
    <row r="1240" spans="1:10" ht="25.05" customHeight="1">
      <c r="A1240" s="660" t="s">
        <v>2341</v>
      </c>
      <c r="B1240" s="263">
        <v>342</v>
      </c>
      <c r="C1240" s="263">
        <v>342</v>
      </c>
      <c r="D1240" s="263">
        <v>347</v>
      </c>
      <c r="E1240" s="263">
        <v>454</v>
      </c>
      <c r="F1240" s="415">
        <v>0.32700000000000001</v>
      </c>
      <c r="G1240" s="415">
        <v>0.32700000000000001</v>
      </c>
      <c r="H1240" s="415">
        <v>1.3080000000000001</v>
      </c>
      <c r="I1240" s="417"/>
      <c r="J1240" s="413"/>
    </row>
    <row r="1241" spans="1:10" ht="25.05" customHeight="1">
      <c r="A1241" s="658" t="s">
        <v>6649</v>
      </c>
      <c r="B1241" s="266">
        <v>0</v>
      </c>
      <c r="C1241" s="266">
        <v>0</v>
      </c>
      <c r="D1241" s="266">
        <v>39700</v>
      </c>
      <c r="E1241" s="266">
        <v>0</v>
      </c>
      <c r="F1241" s="411" t="s">
        <v>6429</v>
      </c>
      <c r="G1241" s="411" t="s">
        <v>6429</v>
      </c>
      <c r="H1241" s="411">
        <v>0</v>
      </c>
      <c r="I1241" s="417"/>
      <c r="J1241" s="413"/>
    </row>
    <row r="1242" spans="1:10" ht="25.05" customHeight="1">
      <c r="A1242" s="658" t="s">
        <v>6650</v>
      </c>
      <c r="B1242" s="266">
        <v>69995</v>
      </c>
      <c r="C1242" s="266">
        <v>69995</v>
      </c>
      <c r="D1242" s="266">
        <v>71000</v>
      </c>
      <c r="E1242" s="266">
        <v>69311</v>
      </c>
      <c r="F1242" s="411">
        <v>-0.01</v>
      </c>
      <c r="G1242" s="411">
        <v>-0.01</v>
      </c>
      <c r="H1242" s="411">
        <v>0.97599999999999998</v>
      </c>
      <c r="I1242" s="417"/>
      <c r="J1242" s="413"/>
    </row>
    <row r="1243" spans="1:10" ht="25.05" customHeight="1">
      <c r="A1243" s="659" t="s">
        <v>1156</v>
      </c>
      <c r="B1243" s="263">
        <v>69995</v>
      </c>
      <c r="C1243" s="263">
        <v>69995</v>
      </c>
      <c r="D1243" s="263">
        <v>71000</v>
      </c>
      <c r="E1243" s="263">
        <v>69311</v>
      </c>
      <c r="F1243" s="415">
        <v>-0.01</v>
      </c>
      <c r="G1243" s="415">
        <v>-0.01</v>
      </c>
      <c r="H1243" s="415">
        <v>0.97599999999999998</v>
      </c>
      <c r="I1243" s="417"/>
      <c r="J1243" s="413"/>
    </row>
    <row r="1244" spans="1:10" ht="25.05" customHeight="1">
      <c r="A1244" s="660" t="s">
        <v>1965</v>
      </c>
      <c r="B1244" s="263">
        <v>69148</v>
      </c>
      <c r="C1244" s="263">
        <v>69148</v>
      </c>
      <c r="D1244" s="263">
        <v>70149</v>
      </c>
      <c r="E1244" s="263">
        <v>68511</v>
      </c>
      <c r="F1244" s="415">
        <v>-8.9999999999999993E-3</v>
      </c>
      <c r="G1244" s="415">
        <v>-8.9999999999999993E-3</v>
      </c>
      <c r="H1244" s="415">
        <v>0.97699999999999998</v>
      </c>
      <c r="I1244" s="417"/>
      <c r="J1244" s="413"/>
    </row>
    <row r="1245" spans="1:10" ht="25.05" customHeight="1">
      <c r="A1245" s="660" t="s">
        <v>1157</v>
      </c>
      <c r="B1245" s="263">
        <v>1</v>
      </c>
      <c r="C1245" s="263">
        <v>1</v>
      </c>
      <c r="D1245" s="263">
        <v>1</v>
      </c>
      <c r="E1245" s="263">
        <v>1</v>
      </c>
      <c r="F1245" s="415">
        <v>0</v>
      </c>
      <c r="G1245" s="415">
        <v>0</v>
      </c>
      <c r="H1245" s="415">
        <v>1</v>
      </c>
      <c r="I1245" s="417"/>
      <c r="J1245" s="413"/>
    </row>
    <row r="1246" spans="1:10" ht="25.05" customHeight="1">
      <c r="A1246" s="660" t="s">
        <v>1158</v>
      </c>
      <c r="B1246" s="263">
        <v>846</v>
      </c>
      <c r="C1246" s="263">
        <v>846</v>
      </c>
      <c r="D1246" s="263">
        <v>850</v>
      </c>
      <c r="E1246" s="263">
        <v>799</v>
      </c>
      <c r="F1246" s="415">
        <v>-5.6000000000000001E-2</v>
      </c>
      <c r="G1246" s="415">
        <v>-5.6000000000000001E-2</v>
      </c>
      <c r="H1246" s="415">
        <v>0.94</v>
      </c>
      <c r="I1246" s="417"/>
      <c r="J1246" s="413"/>
    </row>
    <row r="1247" spans="1:10" ht="25.05" customHeight="1">
      <c r="A1247" s="660" t="s">
        <v>1159</v>
      </c>
      <c r="B1247" s="263">
        <v>0</v>
      </c>
      <c r="C1247" s="263">
        <v>0</v>
      </c>
      <c r="D1247" s="263">
        <v>0</v>
      </c>
      <c r="E1247" s="263">
        <v>0</v>
      </c>
      <c r="F1247" s="415" t="s">
        <v>6429</v>
      </c>
      <c r="G1247" s="415" t="s">
        <v>6429</v>
      </c>
      <c r="H1247" s="415" t="s">
        <v>6429</v>
      </c>
      <c r="I1247" s="417"/>
      <c r="J1247" s="413"/>
    </row>
    <row r="1248" spans="1:10" ht="25.05" customHeight="1">
      <c r="A1248" s="658" t="s">
        <v>6651</v>
      </c>
      <c r="B1248" s="266">
        <v>227</v>
      </c>
      <c r="C1248" s="266">
        <v>227</v>
      </c>
      <c r="D1248" s="266">
        <v>600</v>
      </c>
      <c r="E1248" s="266">
        <v>461</v>
      </c>
      <c r="F1248" s="411">
        <v>1.0309999999999999</v>
      </c>
      <c r="G1248" s="411">
        <v>1.0309999999999999</v>
      </c>
      <c r="H1248" s="411">
        <v>0.76800000000000002</v>
      </c>
      <c r="I1248" s="417"/>
      <c r="J1248" s="413"/>
    </row>
    <row r="1249" spans="1:10" ht="25.05" customHeight="1">
      <c r="A1249" s="659" t="s">
        <v>1175</v>
      </c>
      <c r="B1249" s="263">
        <v>227</v>
      </c>
      <c r="C1249" s="263">
        <v>227</v>
      </c>
      <c r="D1249" s="263">
        <v>600</v>
      </c>
      <c r="E1249" s="263">
        <v>461</v>
      </c>
      <c r="F1249" s="415">
        <v>1.0309999999999999</v>
      </c>
      <c r="G1249" s="415">
        <v>1.0309999999999999</v>
      </c>
      <c r="H1249" s="415">
        <v>0.76800000000000002</v>
      </c>
      <c r="I1249" s="417"/>
      <c r="J1249" s="413"/>
    </row>
    <row r="1250" spans="1:10" ht="25.05" customHeight="1">
      <c r="A1250" s="658" t="s">
        <v>6652</v>
      </c>
      <c r="B1250" s="266">
        <v>108</v>
      </c>
      <c r="C1250" s="266">
        <v>108</v>
      </c>
      <c r="D1250" s="266">
        <v>0</v>
      </c>
      <c r="E1250" s="266">
        <v>53</v>
      </c>
      <c r="F1250" s="411">
        <v>-0.50900000000000001</v>
      </c>
      <c r="G1250" s="411">
        <v>-0.50900000000000001</v>
      </c>
      <c r="H1250" s="411" t="s">
        <v>6429</v>
      </c>
      <c r="I1250" s="417"/>
      <c r="J1250" s="413"/>
    </row>
    <row r="1251" spans="1:10" ht="25.05" customHeight="1">
      <c r="A1251" s="659" t="s">
        <v>796</v>
      </c>
      <c r="B1251" s="263">
        <v>0</v>
      </c>
      <c r="C1251" s="263">
        <v>0</v>
      </c>
      <c r="D1251" s="263">
        <v>0</v>
      </c>
      <c r="E1251" s="263">
        <v>0</v>
      </c>
      <c r="F1251" s="415" t="s">
        <v>6429</v>
      </c>
      <c r="G1251" s="415" t="s">
        <v>6429</v>
      </c>
      <c r="H1251" s="415" t="s">
        <v>6429</v>
      </c>
      <c r="I1251" s="417"/>
      <c r="J1251" s="413"/>
    </row>
    <row r="1252" spans="1:10" ht="25.05" customHeight="1">
      <c r="A1252" s="660" t="s">
        <v>796</v>
      </c>
      <c r="B1252" s="263">
        <v>0</v>
      </c>
      <c r="C1252" s="263">
        <v>0</v>
      </c>
      <c r="D1252" s="263">
        <v>0</v>
      </c>
      <c r="E1252" s="263">
        <v>0</v>
      </c>
      <c r="F1252" s="415" t="s">
        <v>6429</v>
      </c>
      <c r="G1252" s="415" t="s">
        <v>6429</v>
      </c>
      <c r="H1252" s="415" t="s">
        <v>6429</v>
      </c>
      <c r="I1252" s="417"/>
      <c r="J1252" s="413"/>
    </row>
    <row r="1253" spans="1:10" ht="25.05" customHeight="1">
      <c r="A1253" s="659" t="s">
        <v>21</v>
      </c>
      <c r="B1253" s="263">
        <v>108</v>
      </c>
      <c r="C1253" s="263">
        <v>108</v>
      </c>
      <c r="D1253" s="263">
        <v>0</v>
      </c>
      <c r="E1253" s="263">
        <v>53</v>
      </c>
      <c r="F1253" s="415">
        <v>-0.50900000000000001</v>
      </c>
      <c r="G1253" s="415">
        <v>-0.50900000000000001</v>
      </c>
      <c r="H1253" s="415" t="s">
        <v>6429</v>
      </c>
      <c r="I1253" s="417"/>
      <c r="J1253" s="413"/>
    </row>
    <row r="1254" spans="1:10" ht="25.05" customHeight="1">
      <c r="A1254" s="660" t="s">
        <v>21</v>
      </c>
      <c r="B1254" s="263">
        <v>108</v>
      </c>
      <c r="C1254" s="263">
        <v>108</v>
      </c>
      <c r="D1254" s="263">
        <v>0</v>
      </c>
      <c r="E1254" s="263">
        <v>53</v>
      </c>
      <c r="F1254" s="415">
        <v>-0.50900000000000001</v>
      </c>
      <c r="G1254" s="415">
        <v>-0.50900000000000001</v>
      </c>
      <c r="H1254" s="415" t="s">
        <v>6429</v>
      </c>
      <c r="I1254" s="417"/>
      <c r="J1254" s="413"/>
    </row>
    <row r="1255" spans="1:10" ht="25.05" customHeight="1">
      <c r="A1255" s="418" t="s">
        <v>34</v>
      </c>
      <c r="B1255" s="266">
        <v>3900696</v>
      </c>
      <c r="C1255" s="266">
        <v>3544677</v>
      </c>
      <c r="D1255" s="266">
        <v>3959300</v>
      </c>
      <c r="E1255" s="266">
        <v>3722984</v>
      </c>
      <c r="F1255" s="411">
        <v>-4.5999999999999999E-2</v>
      </c>
      <c r="G1255" s="411">
        <v>0.05</v>
      </c>
      <c r="H1255" s="411">
        <v>0.94</v>
      </c>
    </row>
    <row r="1256" spans="1:10" ht="25.05" customHeight="1">
      <c r="A1256" s="419" t="s">
        <v>2375</v>
      </c>
      <c r="B1256" s="266">
        <v>80803</v>
      </c>
      <c r="C1256" s="266">
        <v>80803</v>
      </c>
      <c r="D1256" s="266">
        <v>97000</v>
      </c>
      <c r="E1256" s="266">
        <v>97000</v>
      </c>
      <c r="F1256" s="411">
        <v>0.2</v>
      </c>
      <c r="G1256" s="411">
        <v>0.2</v>
      </c>
      <c r="H1256" s="411">
        <v>1</v>
      </c>
    </row>
    <row r="1257" spans="1:10" ht="25.05" customHeight="1">
      <c r="A1257" s="419" t="s">
        <v>2374</v>
      </c>
      <c r="B1257" s="266">
        <v>0</v>
      </c>
      <c r="C1257" s="266">
        <v>0</v>
      </c>
      <c r="D1257" s="266">
        <v>0</v>
      </c>
      <c r="E1257" s="266">
        <v>0</v>
      </c>
      <c r="F1257" s="411" t="s">
        <v>6429</v>
      </c>
      <c r="G1257" s="411" t="s">
        <v>6429</v>
      </c>
      <c r="H1257" s="411" t="s">
        <v>6429</v>
      </c>
    </row>
    <row r="1258" spans="1:10" ht="25.05" customHeight="1">
      <c r="A1258" s="420" t="s">
        <v>804</v>
      </c>
      <c r="B1258" s="263">
        <v>0</v>
      </c>
      <c r="C1258" s="263">
        <v>0</v>
      </c>
      <c r="D1258" s="263">
        <v>0</v>
      </c>
      <c r="E1258" s="263">
        <v>0</v>
      </c>
      <c r="F1258" s="415" t="s">
        <v>6429</v>
      </c>
      <c r="G1258" s="415" t="s">
        <v>6429</v>
      </c>
      <c r="H1258" s="415" t="s">
        <v>6429</v>
      </c>
      <c r="I1258" s="421"/>
    </row>
    <row r="1259" spans="1:10" ht="25.05" customHeight="1">
      <c r="A1259" s="420" t="s">
        <v>1105</v>
      </c>
      <c r="B1259" s="263">
        <v>0</v>
      </c>
      <c r="C1259" s="263">
        <v>0</v>
      </c>
      <c r="D1259" s="263">
        <v>0</v>
      </c>
      <c r="E1259" s="263">
        <v>0</v>
      </c>
      <c r="F1259" s="415" t="s">
        <v>6429</v>
      </c>
      <c r="G1259" s="415" t="s">
        <v>6429</v>
      </c>
      <c r="H1259" s="415" t="s">
        <v>6429</v>
      </c>
      <c r="I1259" s="421"/>
    </row>
    <row r="1260" spans="1:10" ht="25.05" customHeight="1">
      <c r="A1260" s="420" t="s">
        <v>1109</v>
      </c>
      <c r="B1260" s="263">
        <v>0</v>
      </c>
      <c r="C1260" s="263">
        <v>0</v>
      </c>
      <c r="D1260" s="263">
        <v>0</v>
      </c>
      <c r="E1260" s="263">
        <v>0</v>
      </c>
      <c r="F1260" s="415" t="s">
        <v>6429</v>
      </c>
      <c r="G1260" s="415" t="s">
        <v>6429</v>
      </c>
      <c r="H1260" s="415" t="s">
        <v>6429</v>
      </c>
      <c r="I1260" s="421"/>
    </row>
    <row r="1261" spans="1:10" ht="25.05" customHeight="1">
      <c r="A1261" s="419" t="s">
        <v>36</v>
      </c>
      <c r="B1261" s="266">
        <v>210352</v>
      </c>
      <c r="C1261" s="266">
        <v>210352</v>
      </c>
      <c r="D1261" s="266">
        <v>60000</v>
      </c>
      <c r="E1261" s="266">
        <v>156136</v>
      </c>
      <c r="F1261" s="411">
        <v>-0.25800000000000001</v>
      </c>
      <c r="G1261" s="411">
        <v>-0.25800000000000001</v>
      </c>
      <c r="H1261" s="411">
        <v>2.6019999999999999</v>
      </c>
    </row>
    <row r="1262" spans="1:10" ht="25.05" customHeight="1">
      <c r="A1262" s="419" t="s">
        <v>2368</v>
      </c>
      <c r="B1262" s="266">
        <v>45541</v>
      </c>
      <c r="C1262" s="266">
        <v>45541</v>
      </c>
      <c r="D1262" s="266">
        <v>0</v>
      </c>
      <c r="E1262" s="266">
        <v>56300</v>
      </c>
      <c r="F1262" s="411">
        <v>0.23599999999999999</v>
      </c>
      <c r="G1262" s="411">
        <v>0.23599999999999999</v>
      </c>
      <c r="H1262" s="411" t="s">
        <v>6429</v>
      </c>
    </row>
    <row r="1263" spans="1:10" ht="25.05" customHeight="1">
      <c r="A1263" s="419" t="s">
        <v>2023</v>
      </c>
      <c r="B1263" s="266">
        <v>0</v>
      </c>
      <c r="C1263" s="266">
        <v>0</v>
      </c>
      <c r="D1263" s="266">
        <v>0</v>
      </c>
      <c r="E1263" s="266">
        <v>0</v>
      </c>
      <c r="F1263" s="411" t="s">
        <v>6429</v>
      </c>
      <c r="G1263" s="411" t="s">
        <v>6429</v>
      </c>
      <c r="H1263" s="411" t="s">
        <v>6429</v>
      </c>
    </row>
    <row r="1264" spans="1:10" s="422" customFormat="1" ht="25.05" customHeight="1">
      <c r="A1264" s="419" t="s">
        <v>947</v>
      </c>
      <c r="B1264" s="266">
        <v>0</v>
      </c>
      <c r="C1264" s="266">
        <v>0</v>
      </c>
      <c r="D1264" s="266">
        <v>0</v>
      </c>
      <c r="E1264" s="266">
        <v>0</v>
      </c>
      <c r="F1264" s="411" t="s">
        <v>6429</v>
      </c>
      <c r="G1264" s="411" t="s">
        <v>6429</v>
      </c>
      <c r="H1264" s="411" t="s">
        <v>6429</v>
      </c>
    </row>
    <row r="1265" spans="1:10" ht="25.05" customHeight="1">
      <c r="A1265" s="420" t="s">
        <v>6574</v>
      </c>
      <c r="B1265" s="263">
        <v>0</v>
      </c>
      <c r="C1265" s="263">
        <v>0</v>
      </c>
      <c r="D1265" s="263">
        <v>0</v>
      </c>
      <c r="E1265" s="263">
        <v>0</v>
      </c>
      <c r="F1265" s="415" t="s">
        <v>6429</v>
      </c>
      <c r="G1265" s="415" t="s">
        <v>6429</v>
      </c>
      <c r="H1265" s="415" t="s">
        <v>6429</v>
      </c>
    </row>
    <row r="1266" spans="1:10" ht="25.05" customHeight="1">
      <c r="A1266" s="419" t="s">
        <v>944</v>
      </c>
      <c r="B1266" s="266">
        <v>174389</v>
      </c>
      <c r="C1266" s="266">
        <v>174389</v>
      </c>
      <c r="D1266" s="266">
        <v>425910</v>
      </c>
      <c r="E1266" s="266">
        <v>469887</v>
      </c>
      <c r="F1266" s="411">
        <v>1.694</v>
      </c>
      <c r="G1266" s="411">
        <v>1.694</v>
      </c>
      <c r="H1266" s="411">
        <v>1.103</v>
      </c>
    </row>
    <row r="1267" spans="1:10" ht="25.05" customHeight="1">
      <c r="A1267" s="420" t="s">
        <v>1137</v>
      </c>
      <c r="B1267" s="263">
        <v>174389</v>
      </c>
      <c r="C1267" s="263">
        <v>174389</v>
      </c>
      <c r="D1267" s="263">
        <v>425910</v>
      </c>
      <c r="E1267" s="263">
        <v>469887</v>
      </c>
      <c r="F1267" s="415">
        <v>1.694</v>
      </c>
      <c r="G1267" s="415">
        <v>1.694</v>
      </c>
      <c r="H1267" s="415">
        <v>1.103</v>
      </c>
    </row>
    <row r="1268" spans="1:10" ht="25.05" customHeight="1">
      <c r="A1268" s="423" t="s">
        <v>6295</v>
      </c>
      <c r="B1268" s="424">
        <v>0</v>
      </c>
      <c r="C1268" s="424">
        <v>0</v>
      </c>
      <c r="D1268" s="424">
        <v>0</v>
      </c>
      <c r="E1268" s="424">
        <v>306</v>
      </c>
      <c r="F1268" s="411" t="s">
        <v>6429</v>
      </c>
      <c r="G1268" s="411" t="s">
        <v>6429</v>
      </c>
      <c r="H1268" s="411" t="s">
        <v>6429</v>
      </c>
    </row>
    <row r="1269" spans="1:10" ht="25.05" customHeight="1">
      <c r="A1269" s="419" t="s">
        <v>6653</v>
      </c>
      <c r="B1269" s="424">
        <v>668851</v>
      </c>
      <c r="C1269" s="424">
        <v>668851</v>
      </c>
      <c r="D1269" s="424">
        <v>519721</v>
      </c>
      <c r="E1269" s="424">
        <v>370639</v>
      </c>
      <c r="F1269" s="411">
        <v>-0.44600000000000001</v>
      </c>
      <c r="G1269" s="411">
        <v>-0.44600000000000001</v>
      </c>
      <c r="H1269" s="411">
        <v>0.71299999999999997</v>
      </c>
      <c r="J1269" s="425"/>
    </row>
    <row r="1270" spans="1:10" ht="25.05" customHeight="1">
      <c r="A1270" s="667" t="s">
        <v>6993</v>
      </c>
      <c r="B1270" s="266">
        <v>5080632</v>
      </c>
      <c r="C1270" s="266">
        <v>4724613</v>
      </c>
      <c r="D1270" s="266">
        <v>5061931</v>
      </c>
      <c r="E1270" s="266">
        <v>4873252</v>
      </c>
      <c r="F1270" s="411">
        <v>-4.1000000000000002E-2</v>
      </c>
      <c r="G1270" s="411">
        <v>3.1E-2</v>
      </c>
      <c r="H1270" s="411">
        <v>0.96299999999999997</v>
      </c>
    </row>
    <row r="1271" spans="1:10" ht="37.5" customHeight="1">
      <c r="A1271" s="426"/>
      <c r="B1271" s="426"/>
      <c r="C1271" s="426"/>
      <c r="D1271" s="426"/>
      <c r="E1271" s="426"/>
      <c r="F1271" s="426"/>
      <c r="G1271" s="426"/>
      <c r="H1271" s="426"/>
    </row>
    <row r="1272" spans="1:10" ht="18" customHeight="1">
      <c r="B1272" s="425">
        <v>0</v>
      </c>
      <c r="C1272" s="425">
        <v>0</v>
      </c>
      <c r="D1272" s="425">
        <v>0</v>
      </c>
      <c r="E1272" s="425">
        <v>0</v>
      </c>
    </row>
    <row r="1273" spans="1:10" s="413" customFormat="1" ht="18" customHeight="1">
      <c r="A1273" s="412"/>
      <c r="D1273" s="425"/>
      <c r="F1273" s="427"/>
      <c r="G1273" s="427"/>
      <c r="H1273" s="427"/>
      <c r="I1273" s="412"/>
      <c r="J1273" s="412"/>
    </row>
  </sheetData>
  <mergeCells count="2">
    <mergeCell ref="A3:A4"/>
    <mergeCell ref="B3:C3"/>
  </mergeCells>
  <phoneticPr fontId="3" type="noConversion"/>
  <conditionalFormatting sqref="A1265">
    <cfRule type="expression" dxfId="78" priority="1" stopIfTrue="1">
      <formula>"len($A:$A)=3"</formula>
    </cfRule>
  </conditionalFormatting>
  <printOptions horizontalCentered="1"/>
  <pageMargins left="0.35433070866141736" right="0.35433070866141736" top="0.59055118110236227" bottom="0.59055118110236227" header="0.31496062992125984" footer="0.31496062992125984"/>
  <pageSetup paperSize="9" scale="55" firstPageNumber="4294963191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showZeros="0" view="pageBreakPreview" workbookViewId="0">
      <selection activeCell="P16" sqref="P16"/>
    </sheetView>
  </sheetViews>
  <sheetFormatPr defaultColWidth="9" defaultRowHeight="15.6"/>
  <cols>
    <col min="1" max="1" width="48.59765625" style="201" customWidth="1"/>
    <col min="2" max="3" width="22.59765625" style="207" customWidth="1"/>
    <col min="4" max="4" width="22.59765625" style="201" customWidth="1"/>
    <col min="5" max="5" width="5.09765625" style="201" customWidth="1"/>
    <col min="6" max="7" width="9" style="201"/>
    <col min="8" max="8" width="12.19921875" style="201" customWidth="1"/>
    <col min="9" max="246" width="9" style="201"/>
    <col min="247" max="247" width="41.59765625" style="201" customWidth="1"/>
    <col min="248" max="249" width="14.5" style="201" customWidth="1"/>
    <col min="250" max="250" width="13.8984375" style="201" customWidth="1"/>
    <col min="251" max="253" width="9" style="201"/>
    <col min="254" max="255" width="10.5" style="201" customWidth="1"/>
    <col min="256" max="502" width="9" style="201"/>
    <col min="503" max="503" width="41.59765625" style="201" customWidth="1"/>
    <col min="504" max="505" width="14.5" style="201" customWidth="1"/>
    <col min="506" max="506" width="13.8984375" style="201" customWidth="1"/>
    <col min="507" max="509" width="9" style="201"/>
    <col min="510" max="511" width="10.5" style="201" customWidth="1"/>
    <col min="512" max="758" width="9" style="201"/>
    <col min="759" max="759" width="41.59765625" style="201" customWidth="1"/>
    <col min="760" max="761" width="14.5" style="201" customWidth="1"/>
    <col min="762" max="762" width="13.8984375" style="201" customWidth="1"/>
    <col min="763" max="765" width="9" style="201"/>
    <col min="766" max="767" width="10.5" style="201" customWidth="1"/>
    <col min="768" max="1014" width="9" style="201"/>
    <col min="1015" max="1015" width="41.59765625" style="201" customWidth="1"/>
    <col min="1016" max="1017" width="14.5" style="201" customWidth="1"/>
    <col min="1018" max="1018" width="13.8984375" style="201" customWidth="1"/>
    <col min="1019" max="1021" width="9" style="201"/>
    <col min="1022" max="1023" width="10.5" style="201" customWidth="1"/>
    <col min="1024" max="1270" width="9" style="201"/>
    <col min="1271" max="1271" width="41.59765625" style="201" customWidth="1"/>
    <col min="1272" max="1273" width="14.5" style="201" customWidth="1"/>
    <col min="1274" max="1274" width="13.8984375" style="201" customWidth="1"/>
    <col min="1275" max="1277" width="9" style="201"/>
    <col min="1278" max="1279" width="10.5" style="201" customWidth="1"/>
    <col min="1280" max="1526" width="9" style="201"/>
    <col min="1527" max="1527" width="41.59765625" style="201" customWidth="1"/>
    <col min="1528" max="1529" width="14.5" style="201" customWidth="1"/>
    <col min="1530" max="1530" width="13.8984375" style="201" customWidth="1"/>
    <col min="1531" max="1533" width="9" style="201"/>
    <col min="1534" max="1535" width="10.5" style="201" customWidth="1"/>
    <col min="1536" max="1782" width="9" style="201"/>
    <col min="1783" max="1783" width="41.59765625" style="201" customWidth="1"/>
    <col min="1784" max="1785" width="14.5" style="201" customWidth="1"/>
    <col min="1786" max="1786" width="13.8984375" style="201" customWidth="1"/>
    <col min="1787" max="1789" width="9" style="201"/>
    <col min="1790" max="1791" width="10.5" style="201" customWidth="1"/>
    <col min="1792" max="2038" width="9" style="201"/>
    <col min="2039" max="2039" width="41.59765625" style="201" customWidth="1"/>
    <col min="2040" max="2041" width="14.5" style="201" customWidth="1"/>
    <col min="2042" max="2042" width="13.8984375" style="201" customWidth="1"/>
    <col min="2043" max="2045" width="9" style="201"/>
    <col min="2046" max="2047" width="10.5" style="201" customWidth="1"/>
    <col min="2048" max="2294" width="9" style="201"/>
    <col min="2295" max="2295" width="41.59765625" style="201" customWidth="1"/>
    <col min="2296" max="2297" width="14.5" style="201" customWidth="1"/>
    <col min="2298" max="2298" width="13.8984375" style="201" customWidth="1"/>
    <col min="2299" max="2301" width="9" style="201"/>
    <col min="2302" max="2303" width="10.5" style="201" customWidth="1"/>
    <col min="2304" max="2550" width="9" style="201"/>
    <col min="2551" max="2551" width="41.59765625" style="201" customWidth="1"/>
    <col min="2552" max="2553" width="14.5" style="201" customWidth="1"/>
    <col min="2554" max="2554" width="13.8984375" style="201" customWidth="1"/>
    <col min="2555" max="2557" width="9" style="201"/>
    <col min="2558" max="2559" width="10.5" style="201" customWidth="1"/>
    <col min="2560" max="2806" width="9" style="201"/>
    <col min="2807" max="2807" width="41.59765625" style="201" customWidth="1"/>
    <col min="2808" max="2809" width="14.5" style="201" customWidth="1"/>
    <col min="2810" max="2810" width="13.8984375" style="201" customWidth="1"/>
    <col min="2811" max="2813" width="9" style="201"/>
    <col min="2814" max="2815" width="10.5" style="201" customWidth="1"/>
    <col min="2816" max="3062" width="9" style="201"/>
    <col min="3063" max="3063" width="41.59765625" style="201" customWidth="1"/>
    <col min="3064" max="3065" width="14.5" style="201" customWidth="1"/>
    <col min="3066" max="3066" width="13.8984375" style="201" customWidth="1"/>
    <col min="3067" max="3069" width="9" style="201"/>
    <col min="3070" max="3071" width="10.5" style="201" customWidth="1"/>
    <col min="3072" max="3318" width="9" style="201"/>
    <col min="3319" max="3319" width="41.59765625" style="201" customWidth="1"/>
    <col min="3320" max="3321" width="14.5" style="201" customWidth="1"/>
    <col min="3322" max="3322" width="13.8984375" style="201" customWidth="1"/>
    <col min="3323" max="3325" width="9" style="201"/>
    <col min="3326" max="3327" width="10.5" style="201" customWidth="1"/>
    <col min="3328" max="3574" width="9" style="201"/>
    <col min="3575" max="3575" width="41.59765625" style="201" customWidth="1"/>
    <col min="3576" max="3577" width="14.5" style="201" customWidth="1"/>
    <col min="3578" max="3578" width="13.8984375" style="201" customWidth="1"/>
    <col min="3579" max="3581" width="9" style="201"/>
    <col min="3582" max="3583" width="10.5" style="201" customWidth="1"/>
    <col min="3584" max="3830" width="9" style="201"/>
    <col min="3831" max="3831" width="41.59765625" style="201" customWidth="1"/>
    <col min="3832" max="3833" width="14.5" style="201" customWidth="1"/>
    <col min="3834" max="3834" width="13.8984375" style="201" customWidth="1"/>
    <col min="3835" max="3837" width="9" style="201"/>
    <col min="3838" max="3839" width="10.5" style="201" customWidth="1"/>
    <col min="3840" max="4086" width="9" style="201"/>
    <col min="4087" max="4087" width="41.59765625" style="201" customWidth="1"/>
    <col min="4088" max="4089" width="14.5" style="201" customWidth="1"/>
    <col min="4090" max="4090" width="13.8984375" style="201" customWidth="1"/>
    <col min="4091" max="4093" width="9" style="201"/>
    <col min="4094" max="4095" width="10.5" style="201" customWidth="1"/>
    <col min="4096" max="4342" width="9" style="201"/>
    <col min="4343" max="4343" width="41.59765625" style="201" customWidth="1"/>
    <col min="4344" max="4345" width="14.5" style="201" customWidth="1"/>
    <col min="4346" max="4346" width="13.8984375" style="201" customWidth="1"/>
    <col min="4347" max="4349" width="9" style="201"/>
    <col min="4350" max="4351" width="10.5" style="201" customWidth="1"/>
    <col min="4352" max="4598" width="9" style="201"/>
    <col min="4599" max="4599" width="41.59765625" style="201" customWidth="1"/>
    <col min="4600" max="4601" width="14.5" style="201" customWidth="1"/>
    <col min="4602" max="4602" width="13.8984375" style="201" customWidth="1"/>
    <col min="4603" max="4605" width="9" style="201"/>
    <col min="4606" max="4607" width="10.5" style="201" customWidth="1"/>
    <col min="4608" max="4854" width="9" style="201"/>
    <col min="4855" max="4855" width="41.59765625" style="201" customWidth="1"/>
    <col min="4856" max="4857" width="14.5" style="201" customWidth="1"/>
    <col min="4858" max="4858" width="13.8984375" style="201" customWidth="1"/>
    <col min="4859" max="4861" width="9" style="201"/>
    <col min="4862" max="4863" width="10.5" style="201" customWidth="1"/>
    <col min="4864" max="5110" width="9" style="201"/>
    <col min="5111" max="5111" width="41.59765625" style="201" customWidth="1"/>
    <col min="5112" max="5113" width="14.5" style="201" customWidth="1"/>
    <col min="5114" max="5114" width="13.8984375" style="201" customWidth="1"/>
    <col min="5115" max="5117" width="9" style="201"/>
    <col min="5118" max="5119" width="10.5" style="201" customWidth="1"/>
    <col min="5120" max="5366" width="9" style="201"/>
    <col min="5367" max="5367" width="41.59765625" style="201" customWidth="1"/>
    <col min="5368" max="5369" width="14.5" style="201" customWidth="1"/>
    <col min="5370" max="5370" width="13.8984375" style="201" customWidth="1"/>
    <col min="5371" max="5373" width="9" style="201"/>
    <col min="5374" max="5375" width="10.5" style="201" customWidth="1"/>
    <col min="5376" max="5622" width="9" style="201"/>
    <col min="5623" max="5623" width="41.59765625" style="201" customWidth="1"/>
    <col min="5624" max="5625" width="14.5" style="201" customWidth="1"/>
    <col min="5626" max="5626" width="13.8984375" style="201" customWidth="1"/>
    <col min="5627" max="5629" width="9" style="201"/>
    <col min="5630" max="5631" width="10.5" style="201" customWidth="1"/>
    <col min="5632" max="5878" width="9" style="201"/>
    <col min="5879" max="5879" width="41.59765625" style="201" customWidth="1"/>
    <col min="5880" max="5881" width="14.5" style="201" customWidth="1"/>
    <col min="5882" max="5882" width="13.8984375" style="201" customWidth="1"/>
    <col min="5883" max="5885" width="9" style="201"/>
    <col min="5886" max="5887" width="10.5" style="201" customWidth="1"/>
    <col min="5888" max="6134" width="9" style="201"/>
    <col min="6135" max="6135" width="41.59765625" style="201" customWidth="1"/>
    <col min="6136" max="6137" width="14.5" style="201" customWidth="1"/>
    <col min="6138" max="6138" width="13.8984375" style="201" customWidth="1"/>
    <col min="6139" max="6141" width="9" style="201"/>
    <col min="6142" max="6143" width="10.5" style="201" customWidth="1"/>
    <col min="6144" max="6390" width="9" style="201"/>
    <col min="6391" max="6391" width="41.59765625" style="201" customWidth="1"/>
    <col min="6392" max="6393" width="14.5" style="201" customWidth="1"/>
    <col min="6394" max="6394" width="13.8984375" style="201" customWidth="1"/>
    <col min="6395" max="6397" width="9" style="201"/>
    <col min="6398" max="6399" width="10.5" style="201" customWidth="1"/>
    <col min="6400" max="6646" width="9" style="201"/>
    <col min="6647" max="6647" width="41.59765625" style="201" customWidth="1"/>
    <col min="6648" max="6649" width="14.5" style="201" customWidth="1"/>
    <col min="6650" max="6650" width="13.8984375" style="201" customWidth="1"/>
    <col min="6651" max="6653" width="9" style="201"/>
    <col min="6654" max="6655" width="10.5" style="201" customWidth="1"/>
    <col min="6656" max="6902" width="9" style="201"/>
    <col min="6903" max="6903" width="41.59765625" style="201" customWidth="1"/>
    <col min="6904" max="6905" width="14.5" style="201" customWidth="1"/>
    <col min="6906" max="6906" width="13.8984375" style="201" customWidth="1"/>
    <col min="6907" max="6909" width="9" style="201"/>
    <col min="6910" max="6911" width="10.5" style="201" customWidth="1"/>
    <col min="6912" max="7158" width="9" style="201"/>
    <col min="7159" max="7159" width="41.59765625" style="201" customWidth="1"/>
    <col min="7160" max="7161" width="14.5" style="201" customWidth="1"/>
    <col min="7162" max="7162" width="13.8984375" style="201" customWidth="1"/>
    <col min="7163" max="7165" width="9" style="201"/>
    <col min="7166" max="7167" width="10.5" style="201" customWidth="1"/>
    <col min="7168" max="7414" width="9" style="201"/>
    <col min="7415" max="7415" width="41.59765625" style="201" customWidth="1"/>
    <col min="7416" max="7417" width="14.5" style="201" customWidth="1"/>
    <col min="7418" max="7418" width="13.8984375" style="201" customWidth="1"/>
    <col min="7419" max="7421" width="9" style="201"/>
    <col min="7422" max="7423" width="10.5" style="201" customWidth="1"/>
    <col min="7424" max="7670" width="9" style="201"/>
    <col min="7671" max="7671" width="41.59765625" style="201" customWidth="1"/>
    <col min="7672" max="7673" width="14.5" style="201" customWidth="1"/>
    <col min="7674" max="7674" width="13.8984375" style="201" customWidth="1"/>
    <col min="7675" max="7677" width="9" style="201"/>
    <col min="7678" max="7679" width="10.5" style="201" customWidth="1"/>
    <col min="7680" max="7926" width="9" style="201"/>
    <col min="7927" max="7927" width="41.59765625" style="201" customWidth="1"/>
    <col min="7928" max="7929" width="14.5" style="201" customWidth="1"/>
    <col min="7930" max="7930" width="13.8984375" style="201" customWidth="1"/>
    <col min="7931" max="7933" width="9" style="201"/>
    <col min="7934" max="7935" width="10.5" style="201" customWidth="1"/>
    <col min="7936" max="8182" width="9" style="201"/>
    <col min="8183" max="8183" width="41.59765625" style="201" customWidth="1"/>
    <col min="8184" max="8185" width="14.5" style="201" customWidth="1"/>
    <col min="8186" max="8186" width="13.8984375" style="201" customWidth="1"/>
    <col min="8187" max="8189" width="9" style="201"/>
    <col min="8190" max="8191" width="10.5" style="201" customWidth="1"/>
    <col min="8192" max="8438" width="9" style="201"/>
    <col min="8439" max="8439" width="41.59765625" style="201" customWidth="1"/>
    <col min="8440" max="8441" width="14.5" style="201" customWidth="1"/>
    <col min="8442" max="8442" width="13.8984375" style="201" customWidth="1"/>
    <col min="8443" max="8445" width="9" style="201"/>
    <col min="8446" max="8447" width="10.5" style="201" customWidth="1"/>
    <col min="8448" max="8694" width="9" style="201"/>
    <col min="8695" max="8695" width="41.59765625" style="201" customWidth="1"/>
    <col min="8696" max="8697" width="14.5" style="201" customWidth="1"/>
    <col min="8698" max="8698" width="13.8984375" style="201" customWidth="1"/>
    <col min="8699" max="8701" width="9" style="201"/>
    <col min="8702" max="8703" width="10.5" style="201" customWidth="1"/>
    <col min="8704" max="8950" width="9" style="201"/>
    <col min="8951" max="8951" width="41.59765625" style="201" customWidth="1"/>
    <col min="8952" max="8953" width="14.5" style="201" customWidth="1"/>
    <col min="8954" max="8954" width="13.8984375" style="201" customWidth="1"/>
    <col min="8955" max="8957" width="9" style="201"/>
    <col min="8958" max="8959" width="10.5" style="201" customWidth="1"/>
    <col min="8960" max="9206" width="9" style="201"/>
    <col min="9207" max="9207" width="41.59765625" style="201" customWidth="1"/>
    <col min="9208" max="9209" width="14.5" style="201" customWidth="1"/>
    <col min="9210" max="9210" width="13.8984375" style="201" customWidth="1"/>
    <col min="9211" max="9213" width="9" style="201"/>
    <col min="9214" max="9215" width="10.5" style="201" customWidth="1"/>
    <col min="9216" max="9462" width="9" style="201"/>
    <col min="9463" max="9463" width="41.59765625" style="201" customWidth="1"/>
    <col min="9464" max="9465" width="14.5" style="201" customWidth="1"/>
    <col min="9466" max="9466" width="13.8984375" style="201" customWidth="1"/>
    <col min="9467" max="9469" width="9" style="201"/>
    <col min="9470" max="9471" width="10.5" style="201" customWidth="1"/>
    <col min="9472" max="9718" width="9" style="201"/>
    <col min="9719" max="9719" width="41.59765625" style="201" customWidth="1"/>
    <col min="9720" max="9721" width="14.5" style="201" customWidth="1"/>
    <col min="9722" max="9722" width="13.8984375" style="201" customWidth="1"/>
    <col min="9723" max="9725" width="9" style="201"/>
    <col min="9726" max="9727" width="10.5" style="201" customWidth="1"/>
    <col min="9728" max="9974" width="9" style="201"/>
    <col min="9975" max="9975" width="41.59765625" style="201" customWidth="1"/>
    <col min="9976" max="9977" width="14.5" style="201" customWidth="1"/>
    <col min="9978" max="9978" width="13.8984375" style="201" customWidth="1"/>
    <col min="9979" max="9981" width="9" style="201"/>
    <col min="9982" max="9983" width="10.5" style="201" customWidth="1"/>
    <col min="9984" max="10230" width="9" style="201"/>
    <col min="10231" max="10231" width="41.59765625" style="201" customWidth="1"/>
    <col min="10232" max="10233" width="14.5" style="201" customWidth="1"/>
    <col min="10234" max="10234" width="13.8984375" style="201" customWidth="1"/>
    <col min="10235" max="10237" width="9" style="201"/>
    <col min="10238" max="10239" width="10.5" style="201" customWidth="1"/>
    <col min="10240" max="10486" width="9" style="201"/>
    <col min="10487" max="10487" width="41.59765625" style="201" customWidth="1"/>
    <col min="10488" max="10489" width="14.5" style="201" customWidth="1"/>
    <col min="10490" max="10490" width="13.8984375" style="201" customWidth="1"/>
    <col min="10491" max="10493" width="9" style="201"/>
    <col min="10494" max="10495" width="10.5" style="201" customWidth="1"/>
    <col min="10496" max="10742" width="9" style="201"/>
    <col min="10743" max="10743" width="41.59765625" style="201" customWidth="1"/>
    <col min="10744" max="10745" width="14.5" style="201" customWidth="1"/>
    <col min="10746" max="10746" width="13.8984375" style="201" customWidth="1"/>
    <col min="10747" max="10749" width="9" style="201"/>
    <col min="10750" max="10751" width="10.5" style="201" customWidth="1"/>
    <col min="10752" max="10998" width="9" style="201"/>
    <col min="10999" max="10999" width="41.59765625" style="201" customWidth="1"/>
    <col min="11000" max="11001" width="14.5" style="201" customWidth="1"/>
    <col min="11002" max="11002" width="13.8984375" style="201" customWidth="1"/>
    <col min="11003" max="11005" width="9" style="201"/>
    <col min="11006" max="11007" width="10.5" style="201" customWidth="1"/>
    <col min="11008" max="11254" width="9" style="201"/>
    <col min="11255" max="11255" width="41.59765625" style="201" customWidth="1"/>
    <col min="11256" max="11257" width="14.5" style="201" customWidth="1"/>
    <col min="11258" max="11258" width="13.8984375" style="201" customWidth="1"/>
    <col min="11259" max="11261" width="9" style="201"/>
    <col min="11262" max="11263" width="10.5" style="201" customWidth="1"/>
    <col min="11264" max="11510" width="9" style="201"/>
    <col min="11511" max="11511" width="41.59765625" style="201" customWidth="1"/>
    <col min="11512" max="11513" width="14.5" style="201" customWidth="1"/>
    <col min="11514" max="11514" width="13.8984375" style="201" customWidth="1"/>
    <col min="11515" max="11517" width="9" style="201"/>
    <col min="11518" max="11519" width="10.5" style="201" customWidth="1"/>
    <col min="11520" max="11766" width="9" style="201"/>
    <col min="11767" max="11767" width="41.59765625" style="201" customWidth="1"/>
    <col min="11768" max="11769" width="14.5" style="201" customWidth="1"/>
    <col min="11770" max="11770" width="13.8984375" style="201" customWidth="1"/>
    <col min="11771" max="11773" width="9" style="201"/>
    <col min="11774" max="11775" width="10.5" style="201" customWidth="1"/>
    <col min="11776" max="12022" width="9" style="201"/>
    <col min="12023" max="12023" width="41.59765625" style="201" customWidth="1"/>
    <col min="12024" max="12025" width="14.5" style="201" customWidth="1"/>
    <col min="12026" max="12026" width="13.8984375" style="201" customWidth="1"/>
    <col min="12027" max="12029" width="9" style="201"/>
    <col min="12030" max="12031" width="10.5" style="201" customWidth="1"/>
    <col min="12032" max="12278" width="9" style="201"/>
    <col min="12279" max="12279" width="41.59765625" style="201" customWidth="1"/>
    <col min="12280" max="12281" width="14.5" style="201" customWidth="1"/>
    <col min="12282" max="12282" width="13.8984375" style="201" customWidth="1"/>
    <col min="12283" max="12285" width="9" style="201"/>
    <col min="12286" max="12287" width="10.5" style="201" customWidth="1"/>
    <col min="12288" max="12534" width="9" style="201"/>
    <col min="12535" max="12535" width="41.59765625" style="201" customWidth="1"/>
    <col min="12536" max="12537" width="14.5" style="201" customWidth="1"/>
    <col min="12538" max="12538" width="13.8984375" style="201" customWidth="1"/>
    <col min="12539" max="12541" width="9" style="201"/>
    <col min="12542" max="12543" width="10.5" style="201" customWidth="1"/>
    <col min="12544" max="12790" width="9" style="201"/>
    <col min="12791" max="12791" width="41.59765625" style="201" customWidth="1"/>
    <col min="12792" max="12793" width="14.5" style="201" customWidth="1"/>
    <col min="12794" max="12794" width="13.8984375" style="201" customWidth="1"/>
    <col min="12795" max="12797" width="9" style="201"/>
    <col min="12798" max="12799" width="10.5" style="201" customWidth="1"/>
    <col min="12800" max="13046" width="9" style="201"/>
    <col min="13047" max="13047" width="41.59765625" style="201" customWidth="1"/>
    <col min="13048" max="13049" width="14.5" style="201" customWidth="1"/>
    <col min="13050" max="13050" width="13.8984375" style="201" customWidth="1"/>
    <col min="13051" max="13053" width="9" style="201"/>
    <col min="13054" max="13055" width="10.5" style="201" customWidth="1"/>
    <col min="13056" max="13302" width="9" style="201"/>
    <col min="13303" max="13303" width="41.59765625" style="201" customWidth="1"/>
    <col min="13304" max="13305" width="14.5" style="201" customWidth="1"/>
    <col min="13306" max="13306" width="13.8984375" style="201" customWidth="1"/>
    <col min="13307" max="13309" width="9" style="201"/>
    <col min="13310" max="13311" width="10.5" style="201" customWidth="1"/>
    <col min="13312" max="13558" width="9" style="201"/>
    <col min="13559" max="13559" width="41.59765625" style="201" customWidth="1"/>
    <col min="13560" max="13561" width="14.5" style="201" customWidth="1"/>
    <col min="13562" max="13562" width="13.8984375" style="201" customWidth="1"/>
    <col min="13563" max="13565" width="9" style="201"/>
    <col min="13566" max="13567" width="10.5" style="201" customWidth="1"/>
    <col min="13568" max="13814" width="9" style="201"/>
    <col min="13815" max="13815" width="41.59765625" style="201" customWidth="1"/>
    <col min="13816" max="13817" width="14.5" style="201" customWidth="1"/>
    <col min="13818" max="13818" width="13.8984375" style="201" customWidth="1"/>
    <col min="13819" max="13821" width="9" style="201"/>
    <col min="13822" max="13823" width="10.5" style="201" customWidth="1"/>
    <col min="13824" max="14070" width="9" style="201"/>
    <col min="14071" max="14071" width="41.59765625" style="201" customWidth="1"/>
    <col min="14072" max="14073" width="14.5" style="201" customWidth="1"/>
    <col min="14074" max="14074" width="13.8984375" style="201" customWidth="1"/>
    <col min="14075" max="14077" width="9" style="201"/>
    <col min="14078" max="14079" width="10.5" style="201" customWidth="1"/>
    <col min="14080" max="14326" width="9" style="201"/>
    <col min="14327" max="14327" width="41.59765625" style="201" customWidth="1"/>
    <col min="14328" max="14329" width="14.5" style="201" customWidth="1"/>
    <col min="14330" max="14330" width="13.8984375" style="201" customWidth="1"/>
    <col min="14331" max="14333" width="9" style="201"/>
    <col min="14334" max="14335" width="10.5" style="201" customWidth="1"/>
    <col min="14336" max="14582" width="9" style="201"/>
    <col min="14583" max="14583" width="41.59765625" style="201" customWidth="1"/>
    <col min="14584" max="14585" width="14.5" style="201" customWidth="1"/>
    <col min="14586" max="14586" width="13.8984375" style="201" customWidth="1"/>
    <col min="14587" max="14589" width="9" style="201"/>
    <col min="14590" max="14591" width="10.5" style="201" customWidth="1"/>
    <col min="14592" max="14838" width="9" style="201"/>
    <col min="14839" max="14839" width="41.59765625" style="201" customWidth="1"/>
    <col min="14840" max="14841" width="14.5" style="201" customWidth="1"/>
    <col min="14842" max="14842" width="13.8984375" style="201" customWidth="1"/>
    <col min="14843" max="14845" width="9" style="201"/>
    <col min="14846" max="14847" width="10.5" style="201" customWidth="1"/>
    <col min="14848" max="15094" width="9" style="201"/>
    <col min="15095" max="15095" width="41.59765625" style="201" customWidth="1"/>
    <col min="15096" max="15097" width="14.5" style="201" customWidth="1"/>
    <col min="15098" max="15098" width="13.8984375" style="201" customWidth="1"/>
    <col min="15099" max="15101" width="9" style="201"/>
    <col min="15102" max="15103" width="10.5" style="201" customWidth="1"/>
    <col min="15104" max="15350" width="9" style="201"/>
    <col min="15351" max="15351" width="41.59765625" style="201" customWidth="1"/>
    <col min="15352" max="15353" width="14.5" style="201" customWidth="1"/>
    <col min="15354" max="15354" width="13.8984375" style="201" customWidth="1"/>
    <col min="15355" max="15357" width="9" style="201"/>
    <col min="15358" max="15359" width="10.5" style="201" customWidth="1"/>
    <col min="15360" max="15606" width="9" style="201"/>
    <col min="15607" max="15607" width="41.59765625" style="201" customWidth="1"/>
    <col min="15608" max="15609" width="14.5" style="201" customWidth="1"/>
    <col min="15610" max="15610" width="13.8984375" style="201" customWidth="1"/>
    <col min="15611" max="15613" width="9" style="201"/>
    <col min="15614" max="15615" width="10.5" style="201" customWidth="1"/>
    <col min="15616" max="15862" width="9" style="201"/>
    <col min="15863" max="15863" width="41.59765625" style="201" customWidth="1"/>
    <col min="15864" max="15865" width="14.5" style="201" customWidth="1"/>
    <col min="15866" max="15866" width="13.8984375" style="201" customWidth="1"/>
    <col min="15867" max="15869" width="9" style="201"/>
    <col min="15870" max="15871" width="10.5" style="201" customWidth="1"/>
    <col min="15872" max="16118" width="9" style="201"/>
    <col min="16119" max="16119" width="41.59765625" style="201" customWidth="1"/>
    <col min="16120" max="16121" width="14.5" style="201" customWidth="1"/>
    <col min="16122" max="16122" width="13.8984375" style="201" customWidth="1"/>
    <col min="16123" max="16125" width="9" style="201"/>
    <col min="16126" max="16127" width="10.5" style="201" customWidth="1"/>
    <col min="16128" max="16384" width="9" style="201"/>
  </cols>
  <sheetData>
    <row r="1" spans="1:12" ht="35.25" customHeight="1">
      <c r="A1" s="355" t="s">
        <v>6559</v>
      </c>
      <c r="B1" s="200"/>
      <c r="C1" s="200"/>
      <c r="D1" s="200"/>
      <c r="H1" s="19"/>
    </row>
    <row r="2" spans="1:12" ht="20.100000000000001" customHeight="1">
      <c r="A2" s="188" t="s">
        <v>6914</v>
      </c>
      <c r="B2" s="202"/>
      <c r="C2" s="203"/>
      <c r="D2" s="191" t="s">
        <v>6466</v>
      </c>
    </row>
    <row r="3" spans="1:12" ht="39.9" customHeight="1">
      <c r="A3" s="586" t="s">
        <v>6801</v>
      </c>
      <c r="B3" s="325" t="s">
        <v>6508</v>
      </c>
      <c r="C3" s="514" t="s">
        <v>6515</v>
      </c>
      <c r="D3" s="325" t="s">
        <v>6864</v>
      </c>
      <c r="E3" s="198"/>
    </row>
    <row r="4" spans="1:12" ht="22.05" customHeight="1">
      <c r="A4" s="587" t="s">
        <v>6443</v>
      </c>
      <c r="B4" s="591">
        <v>385</v>
      </c>
      <c r="C4" s="591">
        <v>471</v>
      </c>
      <c r="D4" s="578">
        <v>0.22337662337662345</v>
      </c>
      <c r="E4" s="198"/>
      <c r="J4" s="260"/>
      <c r="K4" s="260"/>
      <c r="L4" s="260"/>
    </row>
    <row r="5" spans="1:12" ht="22.05" customHeight="1">
      <c r="A5" s="588" t="s">
        <v>6444</v>
      </c>
      <c r="B5" s="606">
        <v>273</v>
      </c>
      <c r="C5" s="606">
        <v>326</v>
      </c>
      <c r="D5" s="580">
        <v>0.19413919413919412</v>
      </c>
      <c r="E5" s="198"/>
      <c r="J5" s="260"/>
      <c r="K5" s="260"/>
      <c r="L5" s="260"/>
    </row>
    <row r="6" spans="1:12" ht="22.05" customHeight="1">
      <c r="A6" s="588" t="s">
        <v>6489</v>
      </c>
      <c r="B6" s="606">
        <v>110</v>
      </c>
      <c r="C6" s="606">
        <v>143</v>
      </c>
      <c r="D6" s="580">
        <v>0.30000000000000004</v>
      </c>
      <c r="E6" s="198"/>
      <c r="J6" s="260"/>
      <c r="K6" s="260"/>
      <c r="L6" s="260"/>
    </row>
    <row r="7" spans="1:12" ht="22.05" customHeight="1">
      <c r="A7" s="588" t="s">
        <v>6488</v>
      </c>
      <c r="B7" s="606">
        <v>2</v>
      </c>
      <c r="C7" s="606">
        <v>2</v>
      </c>
      <c r="D7" s="580">
        <v>0</v>
      </c>
      <c r="E7" s="198"/>
      <c r="J7" s="260"/>
      <c r="K7" s="260"/>
      <c r="L7" s="260"/>
    </row>
    <row r="8" spans="1:12" ht="22.05" customHeight="1">
      <c r="A8" s="587" t="s">
        <v>6445</v>
      </c>
      <c r="B8" s="591">
        <v>39281</v>
      </c>
      <c r="C8" s="591">
        <v>41564</v>
      </c>
      <c r="D8" s="578">
        <v>5.8119701636923704E-2</v>
      </c>
      <c r="E8" s="198"/>
      <c r="J8" s="260"/>
      <c r="K8" s="260"/>
      <c r="L8" s="260"/>
    </row>
    <row r="9" spans="1:12" ht="22.05" customHeight="1">
      <c r="A9" s="588" t="s">
        <v>6444</v>
      </c>
      <c r="B9" s="590">
        <v>39150</v>
      </c>
      <c r="C9" s="590">
        <v>41450</v>
      </c>
      <c r="D9" s="580">
        <v>5.874840357598976E-2</v>
      </c>
      <c r="E9" s="198"/>
      <c r="J9" s="260"/>
      <c r="K9" s="260"/>
      <c r="L9" s="260"/>
    </row>
    <row r="10" spans="1:12" ht="22.05" customHeight="1">
      <c r="A10" s="588" t="s">
        <v>6489</v>
      </c>
      <c r="B10" s="590">
        <v>94</v>
      </c>
      <c r="C10" s="590">
        <v>104</v>
      </c>
      <c r="D10" s="580">
        <v>0.1063829787234043</v>
      </c>
      <c r="E10" s="198"/>
      <c r="J10" s="260"/>
      <c r="K10" s="260"/>
      <c r="L10" s="260"/>
    </row>
    <row r="11" spans="1:12" ht="22.05" customHeight="1">
      <c r="A11" s="588" t="s">
        <v>6488</v>
      </c>
      <c r="B11" s="590">
        <v>37</v>
      </c>
      <c r="C11" s="590">
        <v>10</v>
      </c>
      <c r="D11" s="580">
        <v>-0.72972972972972971</v>
      </c>
      <c r="E11" s="198"/>
      <c r="J11" s="260"/>
      <c r="K11" s="260"/>
      <c r="L11" s="260"/>
    </row>
    <row r="12" spans="1:12" ht="22.05" customHeight="1">
      <c r="A12" s="587" t="s">
        <v>6446</v>
      </c>
      <c r="B12" s="321"/>
      <c r="C12" s="321"/>
      <c r="D12" s="578"/>
      <c r="E12" s="198"/>
      <c r="J12" s="260"/>
      <c r="K12" s="260"/>
      <c r="L12" s="260"/>
    </row>
    <row r="13" spans="1:12" ht="22.05" customHeight="1">
      <c r="A13" s="588" t="s">
        <v>6444</v>
      </c>
      <c r="B13" s="323"/>
      <c r="C13" s="323"/>
      <c r="D13" s="580"/>
      <c r="E13" s="198"/>
      <c r="J13" s="260"/>
      <c r="K13" s="260"/>
      <c r="L13" s="260"/>
    </row>
    <row r="14" spans="1:12" ht="22.05" customHeight="1">
      <c r="A14" s="588" t="s">
        <v>6489</v>
      </c>
      <c r="B14" s="323"/>
      <c r="C14" s="323"/>
      <c r="D14" s="580"/>
      <c r="E14" s="198"/>
      <c r="J14" s="260"/>
      <c r="K14" s="260"/>
      <c r="L14" s="260"/>
    </row>
    <row r="15" spans="1:12" ht="22.05" customHeight="1">
      <c r="A15" s="588" t="s">
        <v>6488</v>
      </c>
      <c r="B15" s="323"/>
      <c r="C15" s="323"/>
      <c r="D15" s="580"/>
      <c r="E15" s="198"/>
      <c r="J15" s="260"/>
      <c r="K15" s="260"/>
      <c r="L15" s="260"/>
    </row>
    <row r="16" spans="1:12" ht="22.05" customHeight="1">
      <c r="A16" s="587" t="s">
        <v>6447</v>
      </c>
      <c r="B16" s="591">
        <v>87165</v>
      </c>
      <c r="C16" s="591">
        <v>199975</v>
      </c>
      <c r="D16" s="578">
        <v>1.2942121264268915</v>
      </c>
      <c r="E16" s="198"/>
      <c r="J16" s="260"/>
      <c r="K16" s="260"/>
      <c r="L16" s="260"/>
    </row>
    <row r="17" spans="1:12" ht="22.05" customHeight="1">
      <c r="A17" s="588" t="s">
        <v>6444</v>
      </c>
      <c r="B17" s="590">
        <v>85397</v>
      </c>
      <c r="C17" s="590">
        <v>196110</v>
      </c>
      <c r="D17" s="580">
        <v>1.2964506949892853</v>
      </c>
      <c r="E17" s="198"/>
      <c r="J17" s="260"/>
      <c r="K17" s="260"/>
      <c r="L17" s="260"/>
    </row>
    <row r="18" spans="1:12" ht="22.05" customHeight="1">
      <c r="A18" s="588" t="s">
        <v>6489</v>
      </c>
      <c r="B18" s="590">
        <v>701</v>
      </c>
      <c r="C18" s="590">
        <v>695</v>
      </c>
      <c r="D18" s="580">
        <v>-8.5592011412267688E-3</v>
      </c>
      <c r="E18" s="198"/>
      <c r="J18" s="260"/>
      <c r="K18" s="260"/>
      <c r="L18" s="260"/>
    </row>
    <row r="19" spans="1:12" ht="22.05" customHeight="1">
      <c r="A19" s="588" t="s">
        <v>6488</v>
      </c>
      <c r="B19" s="590">
        <v>1067</v>
      </c>
      <c r="C19" s="590">
        <v>3170</v>
      </c>
      <c r="D19" s="580">
        <v>1.9709465791940017</v>
      </c>
      <c r="E19" s="198"/>
      <c r="J19" s="260"/>
      <c r="K19" s="260"/>
      <c r="L19" s="260"/>
    </row>
    <row r="20" spans="1:12" ht="22.05" customHeight="1">
      <c r="A20" s="587" t="s">
        <v>6448</v>
      </c>
      <c r="B20" s="591">
        <v>363</v>
      </c>
      <c r="C20" s="591">
        <v>450</v>
      </c>
      <c r="D20" s="578">
        <v>0.2396694214876034</v>
      </c>
      <c r="E20" s="198"/>
      <c r="J20" s="260"/>
      <c r="K20" s="260"/>
      <c r="L20" s="260"/>
    </row>
    <row r="21" spans="1:12" ht="22.05" customHeight="1">
      <c r="A21" s="588" t="s">
        <v>6444</v>
      </c>
      <c r="B21" s="590">
        <v>363</v>
      </c>
      <c r="C21" s="590">
        <v>450</v>
      </c>
      <c r="D21" s="580">
        <v>0.2396694214876034</v>
      </c>
      <c r="E21" s="198"/>
      <c r="J21" s="260"/>
      <c r="K21" s="260"/>
      <c r="L21" s="260"/>
    </row>
    <row r="22" spans="1:12" ht="22.05" customHeight="1">
      <c r="A22" s="588" t="s">
        <v>6488</v>
      </c>
      <c r="B22" s="590"/>
      <c r="C22" s="590"/>
      <c r="D22" s="580"/>
      <c r="E22" s="198"/>
      <c r="J22" s="260"/>
      <c r="K22" s="260"/>
      <c r="L22" s="260"/>
    </row>
    <row r="23" spans="1:12" s="204" customFormat="1" ht="22.05" customHeight="1">
      <c r="A23" s="587" t="s">
        <v>6449</v>
      </c>
      <c r="B23" s="321"/>
      <c r="C23" s="321">
        <v>165392</v>
      </c>
      <c r="D23" s="578"/>
      <c r="E23" s="198"/>
      <c r="J23" s="260"/>
      <c r="K23" s="260"/>
      <c r="L23" s="260"/>
    </row>
    <row r="24" spans="1:12" ht="22.05" customHeight="1">
      <c r="A24" s="588" t="s">
        <v>6444</v>
      </c>
      <c r="B24" s="323"/>
      <c r="C24" s="323">
        <v>165181</v>
      </c>
      <c r="D24" s="580"/>
      <c r="E24" s="198"/>
      <c r="J24" s="260"/>
      <c r="K24" s="260"/>
      <c r="L24" s="260"/>
    </row>
    <row r="25" spans="1:12" ht="22.05" customHeight="1">
      <c r="A25" s="588" t="s">
        <v>6489</v>
      </c>
      <c r="B25" s="323"/>
      <c r="C25" s="323">
        <v>157</v>
      </c>
      <c r="D25" s="580"/>
      <c r="E25" s="198"/>
      <c r="J25" s="260"/>
      <c r="K25" s="260"/>
      <c r="L25" s="260"/>
    </row>
    <row r="26" spans="1:12" ht="22.05" customHeight="1">
      <c r="A26" s="588" t="s">
        <v>6488</v>
      </c>
      <c r="B26" s="323"/>
      <c r="C26" s="323">
        <v>54</v>
      </c>
      <c r="D26" s="580"/>
      <c r="E26" s="198"/>
      <c r="J26" s="260"/>
      <c r="K26" s="260"/>
      <c r="L26" s="260"/>
    </row>
    <row r="27" spans="1:12" ht="22.05" customHeight="1">
      <c r="A27" s="587" t="s">
        <v>6450</v>
      </c>
      <c r="B27" s="591">
        <v>156989</v>
      </c>
      <c r="C27" s="591">
        <v>336871</v>
      </c>
      <c r="D27" s="607">
        <v>1.1458255036977114</v>
      </c>
      <c r="E27" s="198"/>
      <c r="J27" s="260"/>
      <c r="K27" s="260"/>
      <c r="L27" s="260"/>
    </row>
    <row r="28" spans="1:12" ht="22.05" customHeight="1">
      <c r="A28" s="588" t="s">
        <v>6444</v>
      </c>
      <c r="B28" s="590">
        <v>156989</v>
      </c>
      <c r="C28" s="590">
        <v>336836</v>
      </c>
      <c r="D28" s="580">
        <v>1.1456025581410163</v>
      </c>
      <c r="E28" s="198"/>
      <c r="J28" s="260"/>
      <c r="K28" s="260"/>
      <c r="L28" s="260"/>
    </row>
    <row r="29" spans="1:12" ht="22.05" customHeight="1">
      <c r="A29" s="588" t="s">
        <v>6488</v>
      </c>
      <c r="B29" s="590"/>
      <c r="C29" s="590">
        <v>35</v>
      </c>
      <c r="D29" s="580"/>
      <c r="E29" s="198"/>
      <c r="J29" s="260"/>
      <c r="K29" s="260"/>
      <c r="L29" s="260"/>
    </row>
    <row r="30" spans="1:12" ht="22.05" customHeight="1">
      <c r="A30" s="582" t="s">
        <v>6986</v>
      </c>
      <c r="B30" s="591">
        <v>284183</v>
      </c>
      <c r="C30" s="591">
        <v>744723</v>
      </c>
      <c r="D30" s="607">
        <v>1.6205754742542657</v>
      </c>
      <c r="E30" s="198"/>
      <c r="J30" s="260"/>
      <c r="K30" s="260"/>
      <c r="L30" s="260"/>
    </row>
    <row r="31" spans="1:12" ht="22.05" customHeight="1">
      <c r="A31" s="588" t="s">
        <v>6532</v>
      </c>
      <c r="B31" s="590">
        <v>282172</v>
      </c>
      <c r="C31" s="590">
        <v>740353</v>
      </c>
      <c r="D31" s="608">
        <v>1.6237649376975747</v>
      </c>
      <c r="E31" s="198"/>
      <c r="J31" s="260"/>
      <c r="K31" s="260"/>
      <c r="L31" s="260"/>
    </row>
    <row r="32" spans="1:12" ht="22.05" customHeight="1">
      <c r="A32" s="588" t="s">
        <v>6489</v>
      </c>
      <c r="B32" s="590">
        <v>905</v>
      </c>
      <c r="C32" s="590">
        <v>1099</v>
      </c>
      <c r="D32" s="608">
        <v>0.21436464088397789</v>
      </c>
      <c r="E32" s="198"/>
      <c r="J32" s="260"/>
      <c r="K32" s="260"/>
      <c r="L32" s="260"/>
    </row>
    <row r="33" spans="1:12" ht="22.05" customHeight="1">
      <c r="A33" s="588" t="s">
        <v>6488</v>
      </c>
      <c r="B33" s="590">
        <v>1106</v>
      </c>
      <c r="C33" s="590">
        <v>3271</v>
      </c>
      <c r="D33" s="608">
        <v>1.9575045207956601</v>
      </c>
      <c r="E33" s="198"/>
      <c r="J33" s="260"/>
      <c r="K33" s="260"/>
      <c r="L33" s="260"/>
    </row>
    <row r="34" spans="1:12" ht="22.05" customHeight="1">
      <c r="A34" s="587" t="s">
        <v>2374</v>
      </c>
      <c r="B34" s="321">
        <v>629714</v>
      </c>
      <c r="C34" s="321">
        <v>380355</v>
      </c>
      <c r="D34" s="607">
        <v>-0.3959877023537669</v>
      </c>
      <c r="E34" s="198"/>
      <c r="J34" s="260"/>
      <c r="K34" s="260"/>
      <c r="L34" s="260"/>
    </row>
    <row r="35" spans="1:12" ht="22.05" customHeight="1">
      <c r="A35" s="588" t="s">
        <v>6814</v>
      </c>
      <c r="B35" s="323">
        <v>336218</v>
      </c>
      <c r="C35" s="323">
        <v>355599</v>
      </c>
      <c r="D35" s="608">
        <v>5.7644147547127211E-2</v>
      </c>
      <c r="E35" s="198"/>
      <c r="J35" s="260"/>
      <c r="K35" s="260"/>
      <c r="L35" s="260"/>
    </row>
    <row r="36" spans="1:12" ht="22.05" customHeight="1">
      <c r="A36" s="588" t="s">
        <v>6843</v>
      </c>
      <c r="B36" s="323">
        <v>136996</v>
      </c>
      <c r="C36" s="323"/>
      <c r="D36" s="608">
        <v>-1</v>
      </c>
      <c r="E36" s="198"/>
      <c r="J36" s="260"/>
      <c r="K36" s="260"/>
      <c r="L36" s="260"/>
    </row>
    <row r="37" spans="1:12" ht="22.05" customHeight="1">
      <c r="A37" s="588" t="s">
        <v>6844</v>
      </c>
      <c r="B37" s="323"/>
      <c r="C37" s="323"/>
      <c r="D37" s="608"/>
      <c r="E37" s="198"/>
      <c r="J37" s="260"/>
      <c r="K37" s="260"/>
      <c r="L37" s="260"/>
    </row>
    <row r="38" spans="1:12" ht="22.05" customHeight="1">
      <c r="A38" s="588" t="s">
        <v>6845</v>
      </c>
      <c r="B38" s="323">
        <v>156500</v>
      </c>
      <c r="C38" s="323"/>
      <c r="D38" s="608">
        <v>-1</v>
      </c>
      <c r="E38" s="198"/>
      <c r="J38" s="260"/>
      <c r="K38" s="260"/>
      <c r="L38" s="260"/>
    </row>
    <row r="39" spans="1:12" ht="22.05" customHeight="1">
      <c r="A39" s="588" t="s">
        <v>6815</v>
      </c>
      <c r="B39" s="323"/>
      <c r="C39" s="323">
        <v>14515</v>
      </c>
      <c r="D39" s="608"/>
      <c r="E39" s="198"/>
      <c r="J39" s="260"/>
      <c r="K39" s="260"/>
      <c r="L39" s="260"/>
    </row>
    <row r="40" spans="1:12" ht="22.05" customHeight="1">
      <c r="A40" s="588" t="s">
        <v>6817</v>
      </c>
      <c r="B40" s="323"/>
      <c r="C40" s="323">
        <v>10241</v>
      </c>
      <c r="D40" s="608"/>
      <c r="E40" s="198"/>
      <c r="J40" s="260"/>
      <c r="K40" s="260"/>
      <c r="L40" s="260"/>
    </row>
    <row r="41" spans="1:12" ht="22.05" customHeight="1">
      <c r="A41" s="583" t="s">
        <v>2375</v>
      </c>
      <c r="B41" s="321">
        <v>315377</v>
      </c>
      <c r="C41" s="321">
        <v>371141</v>
      </c>
      <c r="D41" s="607">
        <v>0.17681695240933859</v>
      </c>
      <c r="E41" s="198"/>
      <c r="J41" s="260"/>
      <c r="K41" s="260"/>
      <c r="L41" s="260"/>
    </row>
    <row r="42" spans="1:12" ht="22.05" customHeight="1">
      <c r="A42" s="584" t="s">
        <v>6814</v>
      </c>
      <c r="B42" s="323">
        <v>302548</v>
      </c>
      <c r="C42" s="323">
        <v>320732</v>
      </c>
      <c r="D42" s="608">
        <v>6.0102859711516743E-2</v>
      </c>
      <c r="E42" s="198"/>
      <c r="J42" s="260"/>
      <c r="K42" s="260"/>
      <c r="L42" s="260"/>
    </row>
    <row r="43" spans="1:12" ht="22.05" customHeight="1">
      <c r="A43" s="584" t="s">
        <v>6845</v>
      </c>
      <c r="B43" s="323"/>
      <c r="C43" s="323">
        <v>16212</v>
      </c>
      <c r="D43" s="608"/>
      <c r="E43" s="198"/>
      <c r="J43" s="260"/>
      <c r="K43" s="260"/>
      <c r="L43" s="260"/>
    </row>
    <row r="44" spans="1:12" ht="22.05" customHeight="1">
      <c r="A44" s="584" t="s">
        <v>6815</v>
      </c>
      <c r="B44" s="323">
        <v>7745</v>
      </c>
      <c r="C44" s="323">
        <v>24010</v>
      </c>
      <c r="D44" s="608">
        <v>2.1000645577792123</v>
      </c>
      <c r="E44" s="198"/>
      <c r="J44" s="260"/>
      <c r="K44" s="260"/>
      <c r="L44" s="260"/>
    </row>
    <row r="45" spans="1:12" ht="22.05" customHeight="1">
      <c r="A45" s="584" t="s">
        <v>6817</v>
      </c>
      <c r="B45" s="323">
        <v>5084</v>
      </c>
      <c r="C45" s="323">
        <v>10187</v>
      </c>
      <c r="D45" s="608">
        <v>1.0037372147915029</v>
      </c>
      <c r="E45" s="198"/>
      <c r="J45" s="260"/>
      <c r="K45" s="260"/>
      <c r="L45" s="260"/>
    </row>
    <row r="46" spans="1:12" ht="22.05" customHeight="1">
      <c r="A46" s="582" t="s">
        <v>2378</v>
      </c>
      <c r="B46" s="609">
        <v>1229274</v>
      </c>
      <c r="C46" s="609">
        <v>1496219</v>
      </c>
      <c r="D46" s="578">
        <v>0.21715663066167501</v>
      </c>
      <c r="E46" s="198"/>
      <c r="J46" s="260"/>
      <c r="K46" s="260"/>
      <c r="L46" s="260"/>
    </row>
    <row r="47" spans="1:12">
      <c r="B47" s="205"/>
      <c r="C47" s="205"/>
    </row>
    <row r="48" spans="1:12">
      <c r="B48" s="205"/>
      <c r="C48" s="205"/>
    </row>
    <row r="49" spans="2:3">
      <c r="B49" s="205"/>
      <c r="C49" s="206"/>
    </row>
    <row r="50" spans="2:3">
      <c r="B50" s="205"/>
      <c r="C50" s="206"/>
    </row>
    <row r="51" spans="2:3">
      <c r="C51" s="208"/>
    </row>
  </sheetData>
  <phoneticPr fontId="3" type="noConversion"/>
  <conditionalFormatting sqref="E27:F27">
    <cfRule type="cellIs" dxfId="11" priority="8" stopIfTrue="1" operator="lessThan">
      <formula>0</formula>
    </cfRule>
  </conditionalFormatting>
  <conditionalFormatting sqref="D46">
    <cfRule type="cellIs" dxfId="10" priority="6" stopIfTrue="1" operator="lessThanOrEqual">
      <formula>-1</formula>
    </cfRule>
  </conditionalFormatting>
  <conditionalFormatting sqref="D5:D11 D28:D29 D16:D22">
    <cfRule type="cellIs" dxfId="9" priority="7" stopIfTrue="1" operator="lessThanOrEqual">
      <formula>-1</formula>
    </cfRule>
  </conditionalFormatting>
  <conditionalFormatting sqref="D4">
    <cfRule type="cellIs" dxfId="8" priority="5" stopIfTrue="1" operator="lessThanOrEqual">
      <formula>-1</formula>
    </cfRule>
  </conditionalFormatting>
  <conditionalFormatting sqref="D12">
    <cfRule type="cellIs" dxfId="7" priority="4" stopIfTrue="1" operator="lessThanOrEqual">
      <formula>-1</formula>
    </cfRule>
  </conditionalFormatting>
  <conditionalFormatting sqref="D13:D15">
    <cfRule type="cellIs" dxfId="6" priority="3" stopIfTrue="1" operator="lessThanOrEqual">
      <formula>-1</formula>
    </cfRule>
  </conditionalFormatting>
  <conditionalFormatting sqref="D23">
    <cfRule type="cellIs" dxfId="5" priority="2" stopIfTrue="1" operator="lessThanOrEqual">
      <formula>-1</formula>
    </cfRule>
  </conditionalFormatting>
  <conditionalFormatting sqref="D24:D26">
    <cfRule type="cellIs" dxfId="4" priority="1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Zeros="0" view="pageBreakPreview" zoomScale="85" zoomScaleSheetLayoutView="85" workbookViewId="0">
      <selection activeCell="P16" sqref="P16"/>
    </sheetView>
  </sheetViews>
  <sheetFormatPr defaultColWidth="9" defaultRowHeight="15.6"/>
  <cols>
    <col min="1" max="1" width="60.59765625" style="201" customWidth="1"/>
    <col min="2" max="4" width="18.59765625" style="201" customWidth="1"/>
    <col min="5" max="5" width="5.19921875" style="201" customWidth="1"/>
    <col min="6" max="7" width="9" style="201"/>
    <col min="8" max="8" width="13.19921875" style="201" customWidth="1"/>
    <col min="9" max="246" width="9" style="201"/>
    <col min="247" max="247" width="46.19921875" style="201" customWidth="1"/>
    <col min="248" max="249" width="17" style="201" customWidth="1"/>
    <col min="250" max="250" width="15" style="201" customWidth="1"/>
    <col min="251" max="502" width="9" style="201"/>
    <col min="503" max="503" width="46.19921875" style="201" customWidth="1"/>
    <col min="504" max="505" width="17" style="201" customWidth="1"/>
    <col min="506" max="506" width="15" style="201" customWidth="1"/>
    <col min="507" max="758" width="9" style="201"/>
    <col min="759" max="759" width="46.19921875" style="201" customWidth="1"/>
    <col min="760" max="761" width="17" style="201" customWidth="1"/>
    <col min="762" max="762" width="15" style="201" customWidth="1"/>
    <col min="763" max="1014" width="9" style="201"/>
    <col min="1015" max="1015" width="46.19921875" style="201" customWidth="1"/>
    <col min="1016" max="1017" width="17" style="201" customWidth="1"/>
    <col min="1018" max="1018" width="15" style="201" customWidth="1"/>
    <col min="1019" max="1270" width="9" style="201"/>
    <col min="1271" max="1271" width="46.19921875" style="201" customWidth="1"/>
    <col min="1272" max="1273" width="17" style="201" customWidth="1"/>
    <col min="1274" max="1274" width="15" style="201" customWidth="1"/>
    <col min="1275" max="1526" width="9" style="201"/>
    <col min="1527" max="1527" width="46.19921875" style="201" customWidth="1"/>
    <col min="1528" max="1529" width="17" style="201" customWidth="1"/>
    <col min="1530" max="1530" width="15" style="201" customWidth="1"/>
    <col min="1531" max="1782" width="9" style="201"/>
    <col min="1783" max="1783" width="46.19921875" style="201" customWidth="1"/>
    <col min="1784" max="1785" width="17" style="201" customWidth="1"/>
    <col min="1786" max="1786" width="15" style="201" customWidth="1"/>
    <col min="1787" max="2038" width="9" style="201"/>
    <col min="2039" max="2039" width="46.19921875" style="201" customWidth="1"/>
    <col min="2040" max="2041" width="17" style="201" customWidth="1"/>
    <col min="2042" max="2042" width="15" style="201" customWidth="1"/>
    <col min="2043" max="2294" width="9" style="201"/>
    <col min="2295" max="2295" width="46.19921875" style="201" customWidth="1"/>
    <col min="2296" max="2297" width="17" style="201" customWidth="1"/>
    <col min="2298" max="2298" width="15" style="201" customWidth="1"/>
    <col min="2299" max="2550" width="9" style="201"/>
    <col min="2551" max="2551" width="46.19921875" style="201" customWidth="1"/>
    <col min="2552" max="2553" width="17" style="201" customWidth="1"/>
    <col min="2554" max="2554" width="15" style="201" customWidth="1"/>
    <col min="2555" max="2806" width="9" style="201"/>
    <col min="2807" max="2807" width="46.19921875" style="201" customWidth="1"/>
    <col min="2808" max="2809" width="17" style="201" customWidth="1"/>
    <col min="2810" max="2810" width="15" style="201" customWidth="1"/>
    <col min="2811" max="3062" width="9" style="201"/>
    <col min="3063" max="3063" width="46.19921875" style="201" customWidth="1"/>
    <col min="3064" max="3065" width="17" style="201" customWidth="1"/>
    <col min="3066" max="3066" width="15" style="201" customWidth="1"/>
    <col min="3067" max="3318" width="9" style="201"/>
    <col min="3319" max="3319" width="46.19921875" style="201" customWidth="1"/>
    <col min="3320" max="3321" width="17" style="201" customWidth="1"/>
    <col min="3322" max="3322" width="15" style="201" customWidth="1"/>
    <col min="3323" max="3574" width="9" style="201"/>
    <col min="3575" max="3575" width="46.19921875" style="201" customWidth="1"/>
    <col min="3576" max="3577" width="17" style="201" customWidth="1"/>
    <col min="3578" max="3578" width="15" style="201" customWidth="1"/>
    <col min="3579" max="3830" width="9" style="201"/>
    <col min="3831" max="3831" width="46.19921875" style="201" customWidth="1"/>
    <col min="3832" max="3833" width="17" style="201" customWidth="1"/>
    <col min="3834" max="3834" width="15" style="201" customWidth="1"/>
    <col min="3835" max="4086" width="9" style="201"/>
    <col min="4087" max="4087" width="46.19921875" style="201" customWidth="1"/>
    <col min="4088" max="4089" width="17" style="201" customWidth="1"/>
    <col min="4090" max="4090" width="15" style="201" customWidth="1"/>
    <col min="4091" max="4342" width="9" style="201"/>
    <col min="4343" max="4343" width="46.19921875" style="201" customWidth="1"/>
    <col min="4344" max="4345" width="17" style="201" customWidth="1"/>
    <col min="4346" max="4346" width="15" style="201" customWidth="1"/>
    <col min="4347" max="4598" width="9" style="201"/>
    <col min="4599" max="4599" width="46.19921875" style="201" customWidth="1"/>
    <col min="4600" max="4601" width="17" style="201" customWidth="1"/>
    <col min="4602" max="4602" width="15" style="201" customWidth="1"/>
    <col min="4603" max="4854" width="9" style="201"/>
    <col min="4855" max="4855" width="46.19921875" style="201" customWidth="1"/>
    <col min="4856" max="4857" width="17" style="201" customWidth="1"/>
    <col min="4858" max="4858" width="15" style="201" customWidth="1"/>
    <col min="4859" max="5110" width="9" style="201"/>
    <col min="5111" max="5111" width="46.19921875" style="201" customWidth="1"/>
    <col min="5112" max="5113" width="17" style="201" customWidth="1"/>
    <col min="5114" max="5114" width="15" style="201" customWidth="1"/>
    <col min="5115" max="5366" width="9" style="201"/>
    <col min="5367" max="5367" width="46.19921875" style="201" customWidth="1"/>
    <col min="5368" max="5369" width="17" style="201" customWidth="1"/>
    <col min="5370" max="5370" width="15" style="201" customWidth="1"/>
    <col min="5371" max="5622" width="9" style="201"/>
    <col min="5623" max="5623" width="46.19921875" style="201" customWidth="1"/>
    <col min="5624" max="5625" width="17" style="201" customWidth="1"/>
    <col min="5626" max="5626" width="15" style="201" customWidth="1"/>
    <col min="5627" max="5878" width="9" style="201"/>
    <col min="5879" max="5879" width="46.19921875" style="201" customWidth="1"/>
    <col min="5880" max="5881" width="17" style="201" customWidth="1"/>
    <col min="5882" max="5882" width="15" style="201" customWidth="1"/>
    <col min="5883" max="6134" width="9" style="201"/>
    <col min="6135" max="6135" width="46.19921875" style="201" customWidth="1"/>
    <col min="6136" max="6137" width="17" style="201" customWidth="1"/>
    <col min="6138" max="6138" width="15" style="201" customWidth="1"/>
    <col min="6139" max="6390" width="9" style="201"/>
    <col min="6391" max="6391" width="46.19921875" style="201" customWidth="1"/>
    <col min="6392" max="6393" width="17" style="201" customWidth="1"/>
    <col min="6394" max="6394" width="15" style="201" customWidth="1"/>
    <col min="6395" max="6646" width="9" style="201"/>
    <col min="6647" max="6647" width="46.19921875" style="201" customWidth="1"/>
    <col min="6648" max="6649" width="17" style="201" customWidth="1"/>
    <col min="6650" max="6650" width="15" style="201" customWidth="1"/>
    <col min="6651" max="6902" width="9" style="201"/>
    <col min="6903" max="6903" width="46.19921875" style="201" customWidth="1"/>
    <col min="6904" max="6905" width="17" style="201" customWidth="1"/>
    <col min="6906" max="6906" width="15" style="201" customWidth="1"/>
    <col min="6907" max="7158" width="9" style="201"/>
    <col min="7159" max="7159" width="46.19921875" style="201" customWidth="1"/>
    <col min="7160" max="7161" width="17" style="201" customWidth="1"/>
    <col min="7162" max="7162" width="15" style="201" customWidth="1"/>
    <col min="7163" max="7414" width="9" style="201"/>
    <col min="7415" max="7415" width="46.19921875" style="201" customWidth="1"/>
    <col min="7416" max="7417" width="17" style="201" customWidth="1"/>
    <col min="7418" max="7418" width="15" style="201" customWidth="1"/>
    <col min="7419" max="7670" width="9" style="201"/>
    <col min="7671" max="7671" width="46.19921875" style="201" customWidth="1"/>
    <col min="7672" max="7673" width="17" style="201" customWidth="1"/>
    <col min="7674" max="7674" width="15" style="201" customWidth="1"/>
    <col min="7675" max="7926" width="9" style="201"/>
    <col min="7927" max="7927" width="46.19921875" style="201" customWidth="1"/>
    <col min="7928" max="7929" width="17" style="201" customWidth="1"/>
    <col min="7930" max="7930" width="15" style="201" customWidth="1"/>
    <col min="7931" max="8182" width="9" style="201"/>
    <col min="8183" max="8183" width="46.19921875" style="201" customWidth="1"/>
    <col min="8184" max="8185" width="17" style="201" customWidth="1"/>
    <col min="8186" max="8186" width="15" style="201" customWidth="1"/>
    <col min="8187" max="8438" width="9" style="201"/>
    <col min="8439" max="8439" width="46.19921875" style="201" customWidth="1"/>
    <col min="8440" max="8441" width="17" style="201" customWidth="1"/>
    <col min="8442" max="8442" width="15" style="201" customWidth="1"/>
    <col min="8443" max="8694" width="9" style="201"/>
    <col min="8695" max="8695" width="46.19921875" style="201" customWidth="1"/>
    <col min="8696" max="8697" width="17" style="201" customWidth="1"/>
    <col min="8698" max="8698" width="15" style="201" customWidth="1"/>
    <col min="8699" max="8950" width="9" style="201"/>
    <col min="8951" max="8951" width="46.19921875" style="201" customWidth="1"/>
    <col min="8952" max="8953" width="17" style="201" customWidth="1"/>
    <col min="8954" max="8954" width="15" style="201" customWidth="1"/>
    <col min="8955" max="9206" width="9" style="201"/>
    <col min="9207" max="9207" width="46.19921875" style="201" customWidth="1"/>
    <col min="9208" max="9209" width="17" style="201" customWidth="1"/>
    <col min="9210" max="9210" width="15" style="201" customWidth="1"/>
    <col min="9211" max="9462" width="9" style="201"/>
    <col min="9463" max="9463" width="46.19921875" style="201" customWidth="1"/>
    <col min="9464" max="9465" width="17" style="201" customWidth="1"/>
    <col min="9466" max="9466" width="15" style="201" customWidth="1"/>
    <col min="9467" max="9718" width="9" style="201"/>
    <col min="9719" max="9719" width="46.19921875" style="201" customWidth="1"/>
    <col min="9720" max="9721" width="17" style="201" customWidth="1"/>
    <col min="9722" max="9722" width="15" style="201" customWidth="1"/>
    <col min="9723" max="9974" width="9" style="201"/>
    <col min="9975" max="9975" width="46.19921875" style="201" customWidth="1"/>
    <col min="9976" max="9977" width="17" style="201" customWidth="1"/>
    <col min="9978" max="9978" width="15" style="201" customWidth="1"/>
    <col min="9979" max="10230" width="9" style="201"/>
    <col min="10231" max="10231" width="46.19921875" style="201" customWidth="1"/>
    <col min="10232" max="10233" width="17" style="201" customWidth="1"/>
    <col min="10234" max="10234" width="15" style="201" customWidth="1"/>
    <col min="10235" max="10486" width="9" style="201"/>
    <col min="10487" max="10487" width="46.19921875" style="201" customWidth="1"/>
    <col min="10488" max="10489" width="17" style="201" customWidth="1"/>
    <col min="10490" max="10490" width="15" style="201" customWidth="1"/>
    <col min="10491" max="10742" width="9" style="201"/>
    <col min="10743" max="10743" width="46.19921875" style="201" customWidth="1"/>
    <col min="10744" max="10745" width="17" style="201" customWidth="1"/>
    <col min="10746" max="10746" width="15" style="201" customWidth="1"/>
    <col min="10747" max="10998" width="9" style="201"/>
    <col min="10999" max="10999" width="46.19921875" style="201" customWidth="1"/>
    <col min="11000" max="11001" width="17" style="201" customWidth="1"/>
    <col min="11002" max="11002" width="15" style="201" customWidth="1"/>
    <col min="11003" max="11254" width="9" style="201"/>
    <col min="11255" max="11255" width="46.19921875" style="201" customWidth="1"/>
    <col min="11256" max="11257" width="17" style="201" customWidth="1"/>
    <col min="11258" max="11258" width="15" style="201" customWidth="1"/>
    <col min="11259" max="11510" width="9" style="201"/>
    <col min="11511" max="11511" width="46.19921875" style="201" customWidth="1"/>
    <col min="11512" max="11513" width="17" style="201" customWidth="1"/>
    <col min="11514" max="11514" width="15" style="201" customWidth="1"/>
    <col min="11515" max="11766" width="9" style="201"/>
    <col min="11767" max="11767" width="46.19921875" style="201" customWidth="1"/>
    <col min="11768" max="11769" width="17" style="201" customWidth="1"/>
    <col min="11770" max="11770" width="15" style="201" customWidth="1"/>
    <col min="11771" max="12022" width="9" style="201"/>
    <col min="12023" max="12023" width="46.19921875" style="201" customWidth="1"/>
    <col min="12024" max="12025" width="17" style="201" customWidth="1"/>
    <col min="12026" max="12026" width="15" style="201" customWidth="1"/>
    <col min="12027" max="12278" width="9" style="201"/>
    <col min="12279" max="12279" width="46.19921875" style="201" customWidth="1"/>
    <col min="12280" max="12281" width="17" style="201" customWidth="1"/>
    <col min="12282" max="12282" width="15" style="201" customWidth="1"/>
    <col min="12283" max="12534" width="9" style="201"/>
    <col min="12535" max="12535" width="46.19921875" style="201" customWidth="1"/>
    <col min="12536" max="12537" width="17" style="201" customWidth="1"/>
    <col min="12538" max="12538" width="15" style="201" customWidth="1"/>
    <col min="12539" max="12790" width="9" style="201"/>
    <col min="12791" max="12791" width="46.19921875" style="201" customWidth="1"/>
    <col min="12792" max="12793" width="17" style="201" customWidth="1"/>
    <col min="12794" max="12794" width="15" style="201" customWidth="1"/>
    <col min="12795" max="13046" width="9" style="201"/>
    <col min="13047" max="13047" width="46.19921875" style="201" customWidth="1"/>
    <col min="13048" max="13049" width="17" style="201" customWidth="1"/>
    <col min="13050" max="13050" width="15" style="201" customWidth="1"/>
    <col min="13051" max="13302" width="9" style="201"/>
    <col min="13303" max="13303" width="46.19921875" style="201" customWidth="1"/>
    <col min="13304" max="13305" width="17" style="201" customWidth="1"/>
    <col min="13306" max="13306" width="15" style="201" customWidth="1"/>
    <col min="13307" max="13558" width="9" style="201"/>
    <col min="13559" max="13559" width="46.19921875" style="201" customWidth="1"/>
    <col min="13560" max="13561" width="17" style="201" customWidth="1"/>
    <col min="13562" max="13562" width="15" style="201" customWidth="1"/>
    <col min="13563" max="13814" width="9" style="201"/>
    <col min="13815" max="13815" width="46.19921875" style="201" customWidth="1"/>
    <col min="13816" max="13817" width="17" style="201" customWidth="1"/>
    <col min="13818" max="13818" width="15" style="201" customWidth="1"/>
    <col min="13819" max="14070" width="9" style="201"/>
    <col min="14071" max="14071" width="46.19921875" style="201" customWidth="1"/>
    <col min="14072" max="14073" width="17" style="201" customWidth="1"/>
    <col min="14074" max="14074" width="15" style="201" customWidth="1"/>
    <col min="14075" max="14326" width="9" style="201"/>
    <col min="14327" max="14327" width="46.19921875" style="201" customWidth="1"/>
    <col min="14328" max="14329" width="17" style="201" customWidth="1"/>
    <col min="14330" max="14330" width="15" style="201" customWidth="1"/>
    <col min="14331" max="14582" width="9" style="201"/>
    <col min="14583" max="14583" width="46.19921875" style="201" customWidth="1"/>
    <col min="14584" max="14585" width="17" style="201" customWidth="1"/>
    <col min="14586" max="14586" width="15" style="201" customWidth="1"/>
    <col min="14587" max="14838" width="9" style="201"/>
    <col min="14839" max="14839" width="46.19921875" style="201" customWidth="1"/>
    <col min="14840" max="14841" width="17" style="201" customWidth="1"/>
    <col min="14842" max="14842" width="15" style="201" customWidth="1"/>
    <col min="14843" max="15094" width="9" style="201"/>
    <col min="15095" max="15095" width="46.19921875" style="201" customWidth="1"/>
    <col min="15096" max="15097" width="17" style="201" customWidth="1"/>
    <col min="15098" max="15098" width="15" style="201" customWidth="1"/>
    <col min="15099" max="15350" width="9" style="201"/>
    <col min="15351" max="15351" width="46.19921875" style="201" customWidth="1"/>
    <col min="15352" max="15353" width="17" style="201" customWidth="1"/>
    <col min="15354" max="15354" width="15" style="201" customWidth="1"/>
    <col min="15355" max="15606" width="9" style="201"/>
    <col min="15607" max="15607" width="46.19921875" style="201" customWidth="1"/>
    <col min="15608" max="15609" width="17" style="201" customWidth="1"/>
    <col min="15610" max="15610" width="15" style="201" customWidth="1"/>
    <col min="15611" max="15862" width="9" style="201"/>
    <col min="15863" max="15863" width="46.19921875" style="201" customWidth="1"/>
    <col min="15864" max="15865" width="17" style="201" customWidth="1"/>
    <col min="15866" max="15866" width="15" style="201" customWidth="1"/>
    <col min="15867" max="16118" width="9" style="201"/>
    <col min="16119" max="16119" width="46.19921875" style="201" customWidth="1"/>
    <col min="16120" max="16121" width="17" style="201" customWidth="1"/>
    <col min="16122" max="16122" width="15" style="201" customWidth="1"/>
    <col min="16123" max="16384" width="9" style="201"/>
  </cols>
  <sheetData>
    <row r="1" spans="1:8" ht="48" customHeight="1">
      <c r="A1" s="355" t="s">
        <v>6558</v>
      </c>
      <c r="B1" s="200"/>
      <c r="C1" s="200"/>
      <c r="D1" s="200"/>
      <c r="H1" s="19"/>
    </row>
    <row r="2" spans="1:8" ht="21.9" customHeight="1">
      <c r="A2" s="209" t="s">
        <v>6981</v>
      </c>
      <c r="B2" s="210"/>
      <c r="C2" s="211"/>
      <c r="D2" s="212" t="s">
        <v>6466</v>
      </c>
    </row>
    <row r="3" spans="1:8" ht="58.5" customHeight="1">
      <c r="A3" s="648" t="s">
        <v>6964</v>
      </c>
      <c r="B3" s="639" t="s">
        <v>6508</v>
      </c>
      <c r="C3" s="613" t="s">
        <v>6515</v>
      </c>
      <c r="D3" s="639" t="s">
        <v>6943</v>
      </c>
      <c r="E3" s="198"/>
    </row>
    <row r="4" spans="1:8" ht="58.05" customHeight="1">
      <c r="A4" s="649" t="s">
        <v>6971</v>
      </c>
      <c r="B4" s="641">
        <v>3097</v>
      </c>
      <c r="C4" s="641">
        <v>2521</v>
      </c>
      <c r="D4" s="645">
        <v>-0.18598643848886021</v>
      </c>
      <c r="E4" s="198"/>
    </row>
    <row r="5" spans="1:8" ht="58.05" customHeight="1">
      <c r="A5" s="650" t="s">
        <v>6452</v>
      </c>
      <c r="B5" s="644">
        <v>110670</v>
      </c>
      <c r="C5" s="644">
        <v>113191</v>
      </c>
      <c r="D5" s="642">
        <v>2.2779434354387007E-2</v>
      </c>
      <c r="E5" s="198"/>
    </row>
    <row r="6" spans="1:8" ht="58.05" customHeight="1">
      <c r="A6" s="649" t="s">
        <v>6966</v>
      </c>
      <c r="B6" s="646">
        <v>-5470</v>
      </c>
      <c r="C6" s="646">
        <v>-701</v>
      </c>
      <c r="D6" s="651">
        <v>-0.87184643510054838</v>
      </c>
      <c r="E6" s="198"/>
    </row>
    <row r="7" spans="1:8" ht="58.05" customHeight="1">
      <c r="A7" s="650" t="s">
        <v>6453</v>
      </c>
      <c r="B7" s="644">
        <v>4962</v>
      </c>
      <c r="C7" s="644">
        <v>4261</v>
      </c>
      <c r="D7" s="642">
        <v>-0.14127367996775497</v>
      </c>
      <c r="E7" s="198"/>
    </row>
    <row r="8" spans="1:8" ht="58.05" customHeight="1">
      <c r="A8" s="649" t="s">
        <v>6972</v>
      </c>
      <c r="B8" s="641">
        <v>-6759</v>
      </c>
      <c r="C8" s="641">
        <v>-6700</v>
      </c>
      <c r="D8" s="645">
        <v>-8.7291019381565693E-3</v>
      </c>
      <c r="E8" s="198"/>
    </row>
    <row r="9" spans="1:8" ht="58.05" customHeight="1">
      <c r="A9" s="650" t="s">
        <v>6454</v>
      </c>
      <c r="B9" s="644">
        <v>24498</v>
      </c>
      <c r="C9" s="644">
        <v>17798</v>
      </c>
      <c r="D9" s="642">
        <v>-0.27349171360927427</v>
      </c>
      <c r="E9" s="198"/>
    </row>
    <row r="10" spans="1:8" ht="58.05" customHeight="1">
      <c r="A10" s="649" t="s">
        <v>6455</v>
      </c>
      <c r="B10" s="641">
        <v>50154</v>
      </c>
      <c r="C10" s="641">
        <v>23233</v>
      </c>
      <c r="D10" s="645">
        <v>-0.53676675838417676</v>
      </c>
      <c r="E10" s="198"/>
    </row>
    <row r="11" spans="1:8" ht="58.05" customHeight="1">
      <c r="A11" s="650" t="s">
        <v>6456</v>
      </c>
      <c r="B11" s="644">
        <v>440415</v>
      </c>
      <c r="C11" s="644">
        <v>463648</v>
      </c>
      <c r="D11" s="642">
        <v>5.2752517511892139E-2</v>
      </c>
      <c r="E11" s="198"/>
    </row>
    <row r="12" spans="1:8" s="204" customFormat="1" ht="58.05" customHeight="1">
      <c r="A12" s="649" t="s">
        <v>6973</v>
      </c>
      <c r="B12" s="641">
        <v>-4000</v>
      </c>
      <c r="C12" s="646"/>
      <c r="D12" s="651">
        <v>-1</v>
      </c>
      <c r="E12" s="198"/>
    </row>
    <row r="13" spans="1:8" s="204" customFormat="1" ht="58.05" customHeight="1">
      <c r="A13" s="650" t="s">
        <v>6457</v>
      </c>
      <c r="B13" s="644">
        <v>0</v>
      </c>
      <c r="C13" s="644"/>
      <c r="D13" s="642"/>
      <c r="E13" s="198"/>
    </row>
    <row r="14" spans="1:8" s="204" customFormat="1" ht="58.05" customHeight="1">
      <c r="A14" s="652" t="s">
        <v>6974</v>
      </c>
      <c r="B14" s="641">
        <v>81995</v>
      </c>
      <c r="C14" s="641">
        <v>51858</v>
      </c>
      <c r="D14" s="651">
        <v>-0.36754680163424602</v>
      </c>
      <c r="E14" s="198"/>
    </row>
    <row r="15" spans="1:8" ht="58.05" customHeight="1">
      <c r="A15" s="653" t="s">
        <v>6470</v>
      </c>
      <c r="B15" s="644">
        <v>176521</v>
      </c>
      <c r="C15" s="644">
        <v>228379</v>
      </c>
      <c r="D15" s="654">
        <v>0.29377807739589068</v>
      </c>
      <c r="E15" s="198"/>
    </row>
    <row r="16" spans="1:8" ht="58.05" customHeight="1">
      <c r="A16" s="652" t="s">
        <v>6975</v>
      </c>
      <c r="B16" s="641">
        <v>22027</v>
      </c>
      <c r="C16" s="641">
        <v>10839</v>
      </c>
      <c r="D16" s="645">
        <v>-0.50792209560993329</v>
      </c>
      <c r="E16" s="198"/>
    </row>
    <row r="17" spans="1:5" ht="58.05" customHeight="1">
      <c r="A17" s="655" t="s">
        <v>6471</v>
      </c>
      <c r="B17" s="644">
        <v>343636</v>
      </c>
      <c r="C17" s="644">
        <v>354475</v>
      </c>
      <c r="D17" s="642">
        <v>3.1542096869943803E-2</v>
      </c>
      <c r="E17" s="198"/>
    </row>
    <row r="18" spans="1:5" ht="58.05" customHeight="1">
      <c r="A18" s="656" t="s">
        <v>6468</v>
      </c>
      <c r="B18" s="641">
        <v>141044</v>
      </c>
      <c r="C18" s="641">
        <v>81050</v>
      </c>
      <c r="D18" s="645">
        <v>-0.42535662630101245</v>
      </c>
      <c r="E18" s="198"/>
    </row>
    <row r="19" spans="1:5" ht="58.05" customHeight="1">
      <c r="A19" s="657" t="s">
        <v>6469</v>
      </c>
      <c r="B19" s="641">
        <v>1100702</v>
      </c>
      <c r="C19" s="641">
        <v>1181752</v>
      </c>
      <c r="D19" s="645">
        <v>7.3634825774823609E-2</v>
      </c>
      <c r="E19" s="198"/>
    </row>
    <row r="20" spans="1:5" ht="49.5" customHeight="1">
      <c r="A20" s="720" t="s">
        <v>6976</v>
      </c>
      <c r="B20" s="721"/>
      <c r="C20" s="721"/>
      <c r="D20" s="721"/>
    </row>
    <row r="21" spans="1:5">
      <c r="B21" s="213"/>
      <c r="C21" s="213"/>
    </row>
    <row r="22" spans="1:5">
      <c r="B22" s="213"/>
      <c r="C22" s="213"/>
    </row>
    <row r="23" spans="1:5">
      <c r="B23" s="213"/>
      <c r="C23" s="213"/>
    </row>
    <row r="25" spans="1:5">
      <c r="C25" s="214"/>
    </row>
    <row r="26" spans="1:5">
      <c r="C26" s="214"/>
    </row>
    <row r="27" spans="1:5">
      <c r="C27" s="214"/>
    </row>
  </sheetData>
  <mergeCells count="1">
    <mergeCell ref="A20:D20"/>
  </mergeCells>
  <phoneticPr fontId="3" type="noConversion"/>
  <conditionalFormatting sqref="D18:D19">
    <cfRule type="cellIs" dxfId="3" priority="1" stopIfTrue="1" operator="lessThanOrEqual">
      <formula>-1</formula>
    </cfRule>
  </conditionalFormatting>
  <conditionalFormatting sqref="D4:D5 D7:D11 D13 D16:D17">
    <cfRule type="cellIs" dxfId="2" priority="2" stopIfTrue="1" operator="lessThanOrEqual">
      <formula>-1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2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showZeros="0" view="pageBreakPreview" zoomScale="115" zoomScaleNormal="100" workbookViewId="0">
      <selection activeCell="P16" sqref="P16"/>
    </sheetView>
  </sheetViews>
  <sheetFormatPr defaultColWidth="10" defaultRowHeight="15.6"/>
  <cols>
    <col min="1" max="1" width="16.59765625" style="109" customWidth="1"/>
    <col min="2" max="7" width="11.59765625" style="109" customWidth="1"/>
    <col min="8" max="8" width="9.69921875" style="109" customWidth="1"/>
    <col min="9" max="9" width="10" style="109"/>
    <col min="10" max="10" width="13.3984375" style="109" customWidth="1"/>
    <col min="11" max="16384" width="10" style="109"/>
  </cols>
  <sheetData>
    <row r="1" spans="1:11" ht="50.1" customHeight="1">
      <c r="A1" s="359" t="s">
        <v>6557</v>
      </c>
      <c r="B1" s="108"/>
      <c r="C1" s="108"/>
      <c r="D1" s="108"/>
      <c r="E1" s="108"/>
      <c r="F1" s="108"/>
      <c r="G1" s="108"/>
      <c r="J1" s="19"/>
      <c r="K1" s="109">
        <v>0</v>
      </c>
    </row>
    <row r="2" spans="1:11" ht="24.9" customHeight="1">
      <c r="A2" s="360" t="s">
        <v>6915</v>
      </c>
      <c r="B2" s="722"/>
      <c r="C2" s="722"/>
      <c r="D2" s="722"/>
      <c r="E2" s="361"/>
      <c r="F2" s="362"/>
      <c r="G2" s="363" t="s">
        <v>6373</v>
      </c>
    </row>
    <row r="3" spans="1:11" ht="34.950000000000003" customHeight="1">
      <c r="A3" s="723" t="s">
        <v>6922</v>
      </c>
      <c r="B3" s="724" t="s">
        <v>6923</v>
      </c>
      <c r="C3" s="724"/>
      <c r="D3" s="724"/>
      <c r="E3" s="724" t="s">
        <v>6924</v>
      </c>
      <c r="F3" s="724"/>
      <c r="G3" s="724"/>
    </row>
    <row r="4" spans="1:11" ht="37.950000000000003" customHeight="1">
      <c r="A4" s="723"/>
      <c r="B4" s="611" t="s">
        <v>6374</v>
      </c>
      <c r="C4" s="611" t="s">
        <v>6375</v>
      </c>
      <c r="D4" s="611" t="s">
        <v>6376</v>
      </c>
      <c r="E4" s="611" t="s">
        <v>6374</v>
      </c>
      <c r="F4" s="611" t="s">
        <v>6375</v>
      </c>
      <c r="G4" s="611" t="s">
        <v>6376</v>
      </c>
    </row>
    <row r="5" spans="1:11" ht="37.950000000000003" customHeight="1">
      <c r="A5" s="611" t="s">
        <v>6377</v>
      </c>
      <c r="B5" s="634">
        <v>956.62</v>
      </c>
      <c r="C5" s="634">
        <v>235.5</v>
      </c>
      <c r="D5" s="634">
        <v>721.12</v>
      </c>
      <c r="E5" s="634">
        <v>945.75999999999988</v>
      </c>
      <c r="F5" s="634">
        <v>228.98</v>
      </c>
      <c r="G5" s="634">
        <v>716.78</v>
      </c>
      <c r="I5" s="110"/>
      <c r="J5" s="110"/>
    </row>
    <row r="6" spans="1:11" ht="37.950000000000003" customHeight="1">
      <c r="A6" s="635" t="s">
        <v>2372</v>
      </c>
      <c r="B6" s="636">
        <v>144.21</v>
      </c>
      <c r="C6" s="636">
        <v>39.380000000000003</v>
      </c>
      <c r="D6" s="637">
        <v>104.83</v>
      </c>
      <c r="E6" s="636">
        <v>141.85</v>
      </c>
      <c r="F6" s="636">
        <v>38.21</v>
      </c>
      <c r="G6" s="636">
        <v>103.64</v>
      </c>
      <c r="I6" s="110"/>
      <c r="J6" s="110"/>
    </row>
    <row r="7" spans="1:11" ht="37.950000000000003" customHeight="1">
      <c r="A7" s="611" t="s">
        <v>6950</v>
      </c>
      <c r="B7" s="634">
        <v>812.41000000000008</v>
      </c>
      <c r="C7" s="634">
        <v>196.12</v>
      </c>
      <c r="D7" s="634">
        <v>616.29000000000008</v>
      </c>
      <c r="E7" s="634">
        <v>803.91</v>
      </c>
      <c r="F7" s="634">
        <v>190.77</v>
      </c>
      <c r="G7" s="634">
        <v>613.14</v>
      </c>
      <c r="I7" s="110"/>
      <c r="J7" s="110"/>
    </row>
    <row r="8" spans="1:11" ht="37.950000000000003" customHeight="1">
      <c r="A8" s="635" t="s">
        <v>6378</v>
      </c>
      <c r="B8" s="636">
        <v>253.76</v>
      </c>
      <c r="C8" s="636">
        <v>112.19</v>
      </c>
      <c r="D8" s="637">
        <v>141.57</v>
      </c>
      <c r="E8" s="636">
        <v>250.41000000000003</v>
      </c>
      <c r="F8" s="636">
        <v>109.98</v>
      </c>
      <c r="G8" s="636">
        <v>140.43</v>
      </c>
      <c r="I8" s="110"/>
      <c r="J8" s="110"/>
    </row>
    <row r="9" spans="1:11" ht="37.950000000000003" customHeight="1">
      <c r="A9" s="635" t="s">
        <v>6379</v>
      </c>
      <c r="B9" s="636">
        <v>27.46</v>
      </c>
      <c r="C9" s="636">
        <v>5.65</v>
      </c>
      <c r="D9" s="637">
        <v>21.81</v>
      </c>
      <c r="E9" s="636">
        <v>26.65</v>
      </c>
      <c r="F9" s="636">
        <v>4.92</v>
      </c>
      <c r="G9" s="636">
        <v>21.73</v>
      </c>
      <c r="I9" s="110"/>
      <c r="J9" s="110"/>
    </row>
    <row r="10" spans="1:11" ht="37.950000000000003" customHeight="1">
      <c r="A10" s="635" t="s">
        <v>6380</v>
      </c>
      <c r="B10" s="636">
        <v>89.27000000000001</v>
      </c>
      <c r="C10" s="636">
        <v>15.68</v>
      </c>
      <c r="D10" s="636">
        <v>73.59</v>
      </c>
      <c r="E10" s="636">
        <v>88.6</v>
      </c>
      <c r="F10" s="636">
        <v>15.39</v>
      </c>
      <c r="G10" s="636">
        <v>73.209999999999994</v>
      </c>
      <c r="I10" s="110"/>
      <c r="J10" s="110"/>
    </row>
    <row r="11" spans="1:11" ht="37.950000000000003" customHeight="1">
      <c r="A11" s="635" t="s">
        <v>6381</v>
      </c>
      <c r="B11" s="636">
        <v>63.15</v>
      </c>
      <c r="C11" s="636">
        <v>9.25</v>
      </c>
      <c r="D11" s="636">
        <v>53.9</v>
      </c>
      <c r="E11" s="636">
        <v>62.760000000000005</v>
      </c>
      <c r="F11" s="636">
        <v>9.23</v>
      </c>
      <c r="G11" s="636">
        <v>53.53</v>
      </c>
      <c r="I11" s="110"/>
      <c r="J11" s="110"/>
    </row>
    <row r="12" spans="1:11" ht="37.950000000000003" customHeight="1">
      <c r="A12" s="635" t="s">
        <v>6382</v>
      </c>
      <c r="B12" s="636">
        <v>40.51</v>
      </c>
      <c r="C12" s="636">
        <v>5.37</v>
      </c>
      <c r="D12" s="636">
        <v>35.14</v>
      </c>
      <c r="E12" s="636">
        <v>39.9</v>
      </c>
      <c r="F12" s="636">
        <v>4.8499999999999996</v>
      </c>
      <c r="G12" s="636">
        <v>35.049999999999997</v>
      </c>
      <c r="I12" s="110"/>
      <c r="J12" s="110"/>
    </row>
    <row r="13" spans="1:11" ht="37.950000000000003" customHeight="1">
      <c r="A13" s="635" t="s">
        <v>6383</v>
      </c>
      <c r="B13" s="636">
        <v>39.379999999999995</v>
      </c>
      <c r="C13" s="636">
        <v>6.02</v>
      </c>
      <c r="D13" s="636">
        <v>33.36</v>
      </c>
      <c r="E13" s="636">
        <v>39.160000000000004</v>
      </c>
      <c r="F13" s="636">
        <v>5.88</v>
      </c>
      <c r="G13" s="636">
        <v>33.28</v>
      </c>
      <c r="I13" s="110"/>
      <c r="J13" s="110"/>
    </row>
    <row r="14" spans="1:11" ht="37.950000000000003" customHeight="1">
      <c r="A14" s="635" t="s">
        <v>6384</v>
      </c>
      <c r="B14" s="636">
        <v>44.070000000000007</v>
      </c>
      <c r="C14" s="636">
        <v>9.98</v>
      </c>
      <c r="D14" s="636">
        <v>34.090000000000003</v>
      </c>
      <c r="E14" s="636">
        <v>43.66</v>
      </c>
      <c r="F14" s="636">
        <v>9.76</v>
      </c>
      <c r="G14" s="636">
        <v>33.9</v>
      </c>
      <c r="I14" s="110"/>
      <c r="J14" s="110"/>
    </row>
    <row r="15" spans="1:11" ht="37.950000000000003" customHeight="1">
      <c r="A15" s="635" t="s">
        <v>6385</v>
      </c>
      <c r="B15" s="636">
        <v>50.4</v>
      </c>
      <c r="C15" s="636">
        <v>8.4</v>
      </c>
      <c r="D15" s="636">
        <v>42</v>
      </c>
      <c r="E15" s="636">
        <v>50.05</v>
      </c>
      <c r="F15" s="636">
        <v>8.15</v>
      </c>
      <c r="G15" s="636">
        <v>41.9</v>
      </c>
      <c r="I15" s="110"/>
      <c r="J15" s="110"/>
    </row>
    <row r="16" spans="1:11" ht="37.950000000000003" customHeight="1">
      <c r="A16" s="635" t="s">
        <v>6386</v>
      </c>
      <c r="B16" s="636">
        <v>56.33</v>
      </c>
      <c r="C16" s="636">
        <v>7.33</v>
      </c>
      <c r="D16" s="636">
        <v>49</v>
      </c>
      <c r="E16" s="636">
        <v>55.64</v>
      </c>
      <c r="F16" s="636">
        <v>6.77</v>
      </c>
      <c r="G16" s="636">
        <v>48.87</v>
      </c>
      <c r="I16" s="110"/>
      <c r="J16" s="110"/>
    </row>
    <row r="17" spans="1:10" ht="37.950000000000003" customHeight="1">
      <c r="A17" s="635" t="s">
        <v>6387</v>
      </c>
      <c r="B17" s="636">
        <v>57.84</v>
      </c>
      <c r="C17" s="636">
        <v>8.35</v>
      </c>
      <c r="D17" s="636">
        <v>49.49</v>
      </c>
      <c r="E17" s="636">
        <v>57.33</v>
      </c>
      <c r="F17" s="636">
        <v>8.2200000000000006</v>
      </c>
      <c r="G17" s="636">
        <v>49.11</v>
      </c>
      <c r="I17" s="110"/>
      <c r="J17" s="110"/>
    </row>
    <row r="18" spans="1:10" ht="37.950000000000003" customHeight="1">
      <c r="A18" s="635" t="s">
        <v>6388</v>
      </c>
      <c r="B18" s="636">
        <v>35.369999999999997</v>
      </c>
      <c r="C18" s="636">
        <v>4.26</v>
      </c>
      <c r="D18" s="636">
        <v>31.11</v>
      </c>
      <c r="E18" s="636">
        <v>35.120000000000005</v>
      </c>
      <c r="F18" s="636">
        <v>4.07</v>
      </c>
      <c r="G18" s="636">
        <v>31.05</v>
      </c>
      <c r="I18" s="110"/>
      <c r="J18" s="110"/>
    </row>
    <row r="19" spans="1:10" ht="37.950000000000003" customHeight="1">
      <c r="A19" s="635" t="s">
        <v>6389</v>
      </c>
      <c r="B19" s="636">
        <v>54.87</v>
      </c>
      <c r="C19" s="636">
        <v>3.64</v>
      </c>
      <c r="D19" s="636">
        <v>51.23</v>
      </c>
      <c r="E19" s="636">
        <v>54.629999999999995</v>
      </c>
      <c r="F19" s="636">
        <v>3.55</v>
      </c>
      <c r="G19" s="636">
        <v>51.08</v>
      </c>
      <c r="I19" s="110"/>
      <c r="J19" s="110"/>
    </row>
    <row r="20" spans="1:10">
      <c r="B20" s="110"/>
      <c r="C20" s="110"/>
      <c r="D20" s="110"/>
      <c r="E20" s="110"/>
      <c r="F20" s="110"/>
      <c r="G20" s="110"/>
    </row>
    <row r="21" spans="1:10">
      <c r="B21" s="110"/>
      <c r="C21" s="110"/>
      <c r="D21" s="110"/>
      <c r="E21" s="110"/>
      <c r="F21" s="110"/>
      <c r="G21" s="110"/>
    </row>
    <row r="25" spans="1:10">
      <c r="C25" s="111"/>
    </row>
    <row r="26" spans="1:10">
      <c r="C26" s="111"/>
    </row>
    <row r="27" spans="1:10">
      <c r="C27" s="111"/>
    </row>
  </sheetData>
  <mergeCells count="4">
    <mergeCell ref="B2:D2"/>
    <mergeCell ref="A3:A4"/>
    <mergeCell ref="B3:D3"/>
    <mergeCell ref="E3:G3"/>
  </mergeCells>
  <phoneticPr fontId="3" type="noConversion"/>
  <conditionalFormatting sqref="A4:A8">
    <cfRule type="expression" dxfId="1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showZeros="0" view="pageBreakPreview" zoomScale="85" zoomScaleNormal="100" workbookViewId="0">
      <pane xSplit="2" ySplit="4" topLeftCell="C5" activePane="bottomRight" state="frozen"/>
      <selection activeCell="P16" sqref="P16"/>
      <selection pane="topRight" activeCell="P16" sqref="P16"/>
      <selection pane="bottomLeft" activeCell="P16" sqref="P16"/>
      <selection pane="bottomRight" activeCell="P16" sqref="P16"/>
    </sheetView>
  </sheetViews>
  <sheetFormatPr defaultColWidth="9" defaultRowHeight="14.4"/>
  <cols>
    <col min="1" max="1" width="6.59765625" style="102" customWidth="1"/>
    <col min="2" max="2" width="38.59765625" style="102" customWidth="1"/>
    <col min="3" max="8" width="18.59765625" style="102" customWidth="1"/>
    <col min="9" max="10" width="9" style="102"/>
    <col min="11" max="11" width="12.59765625" style="102" customWidth="1"/>
    <col min="12" max="16384" width="9" style="102"/>
  </cols>
  <sheetData>
    <row r="1" spans="1:11" ht="39.9" customHeight="1">
      <c r="A1" s="358" t="s">
        <v>6473</v>
      </c>
      <c r="B1" s="249"/>
      <c r="C1" s="101"/>
      <c r="D1" s="101"/>
      <c r="E1" s="101"/>
      <c r="F1" s="101"/>
      <c r="G1" s="101"/>
      <c r="H1" s="101"/>
      <c r="K1" s="19"/>
    </row>
    <row r="2" spans="1:11" s="104" customFormat="1" ht="21.9" customHeight="1">
      <c r="A2" s="103" t="s">
        <v>6916</v>
      </c>
      <c r="E2" s="105"/>
      <c r="F2" s="105"/>
      <c r="G2" s="105"/>
      <c r="H2" s="106" t="s">
        <v>6354</v>
      </c>
    </row>
    <row r="3" spans="1:11" s="104" customFormat="1" ht="30.75" customHeight="1">
      <c r="A3" s="726" t="s">
        <v>6495</v>
      </c>
      <c r="B3" s="727"/>
      <c r="C3" s="730" t="s">
        <v>2376</v>
      </c>
      <c r="D3" s="731"/>
      <c r="E3" s="732"/>
      <c r="F3" s="730" t="s">
        <v>2372</v>
      </c>
      <c r="G3" s="731"/>
      <c r="H3" s="732"/>
    </row>
    <row r="4" spans="1:11" ht="39.9" customHeight="1">
      <c r="A4" s="728"/>
      <c r="B4" s="729"/>
      <c r="C4" s="612" t="s">
        <v>6507</v>
      </c>
      <c r="D4" s="612" t="s">
        <v>6925</v>
      </c>
      <c r="E4" s="613" t="s">
        <v>6497</v>
      </c>
      <c r="F4" s="612" t="s">
        <v>6926</v>
      </c>
      <c r="G4" s="612" t="s">
        <v>6509</v>
      </c>
      <c r="H4" s="613" t="s">
        <v>6927</v>
      </c>
    </row>
    <row r="5" spans="1:11" ht="35.1" customHeight="1">
      <c r="A5" s="725" t="s">
        <v>6355</v>
      </c>
      <c r="B5" s="614" t="s">
        <v>6356</v>
      </c>
      <c r="C5" s="615">
        <v>220.5</v>
      </c>
      <c r="D5" s="615">
        <v>225.6</v>
      </c>
      <c r="E5" s="616">
        <v>2.3129251700680253E-2</v>
      </c>
      <c r="F5" s="615">
        <v>33.68</v>
      </c>
      <c r="G5" s="615">
        <v>36.68</v>
      </c>
      <c r="H5" s="616">
        <v>8.9073634204275498E-2</v>
      </c>
    </row>
    <row r="6" spans="1:11" ht="35.1" customHeight="1">
      <c r="A6" s="725"/>
      <c r="B6" s="614" t="s">
        <v>6357</v>
      </c>
      <c r="C6" s="615">
        <v>229.79</v>
      </c>
      <c r="D6" s="615">
        <v>235.5</v>
      </c>
      <c r="E6" s="616">
        <v>2.4848774968449394E-2</v>
      </c>
      <c r="F6" s="615">
        <v>37.08</v>
      </c>
      <c r="G6" s="615">
        <v>39.380000000000003</v>
      </c>
      <c r="H6" s="616">
        <v>6.2028047464940839E-2</v>
      </c>
    </row>
    <row r="7" spans="1:11" ht="35.1" customHeight="1">
      <c r="A7" s="725"/>
      <c r="B7" s="614" t="s">
        <v>6358</v>
      </c>
      <c r="C7" s="617">
        <v>22.05</v>
      </c>
      <c r="D7" s="615">
        <v>46</v>
      </c>
      <c r="E7" s="616">
        <v>1.0861678004535147</v>
      </c>
      <c r="F7" s="615">
        <v>8.35</v>
      </c>
      <c r="G7" s="615">
        <v>9.23</v>
      </c>
      <c r="H7" s="616">
        <v>0.10538922155688635</v>
      </c>
    </row>
    <row r="8" spans="1:11" ht="35.1" customHeight="1">
      <c r="A8" s="725"/>
      <c r="B8" s="614" t="s">
        <v>6359</v>
      </c>
      <c r="C8" s="617">
        <v>16.95</v>
      </c>
      <c r="D8" s="615">
        <v>42.62</v>
      </c>
      <c r="E8" s="616">
        <v>1.5144542772861356</v>
      </c>
      <c r="F8" s="615">
        <v>5.35</v>
      </c>
      <c r="G8" s="615">
        <v>7.7</v>
      </c>
      <c r="H8" s="616">
        <v>0.43925233644859829</v>
      </c>
    </row>
    <row r="9" spans="1:11" ht="35.1" customHeight="1">
      <c r="A9" s="725"/>
      <c r="B9" s="614" t="s">
        <v>6360</v>
      </c>
      <c r="C9" s="617">
        <v>225.6</v>
      </c>
      <c r="D9" s="615">
        <v>228.98000000000002</v>
      </c>
      <c r="E9" s="616">
        <v>1.4982269503546197E-2</v>
      </c>
      <c r="F9" s="615">
        <v>36.68</v>
      </c>
      <c r="G9" s="615">
        <v>38.209999999999994</v>
      </c>
      <c r="H9" s="616">
        <v>4.1712104689203722E-2</v>
      </c>
    </row>
    <row r="10" spans="1:11" ht="35.1" customHeight="1">
      <c r="A10" s="725" t="s">
        <v>6361</v>
      </c>
      <c r="B10" s="614" t="s">
        <v>6362</v>
      </c>
      <c r="C10" s="618">
        <v>497.27</v>
      </c>
      <c r="D10" s="615">
        <v>612.27</v>
      </c>
      <c r="E10" s="616">
        <v>0.23126269431093771</v>
      </c>
      <c r="F10" s="615">
        <v>83.44</v>
      </c>
      <c r="G10" s="615">
        <v>99.2</v>
      </c>
      <c r="H10" s="616">
        <v>0.1888782358581016</v>
      </c>
    </row>
    <row r="11" spans="1:11" ht="35.1" customHeight="1">
      <c r="A11" s="725"/>
      <c r="B11" s="614" t="s">
        <v>6363</v>
      </c>
      <c r="C11" s="617">
        <v>617.07000000000005</v>
      </c>
      <c r="D11" s="615">
        <v>721.12</v>
      </c>
      <c r="E11" s="616">
        <v>0.16861944349911662</v>
      </c>
      <c r="F11" s="615">
        <v>99.89</v>
      </c>
      <c r="G11" s="615">
        <v>104.83</v>
      </c>
      <c r="H11" s="616">
        <v>4.9454399839823804E-2</v>
      </c>
    </row>
    <row r="12" spans="1:11" ht="35.1" customHeight="1">
      <c r="A12" s="725"/>
      <c r="B12" s="614" t="s">
        <v>6364</v>
      </c>
      <c r="C12" s="617">
        <v>128.06</v>
      </c>
      <c r="D12" s="615">
        <v>117.93</v>
      </c>
      <c r="E12" s="616">
        <v>-7.9103545213181303E-2</v>
      </c>
      <c r="F12" s="619">
        <v>16.260000000000002</v>
      </c>
      <c r="G12" s="615">
        <v>9.44</v>
      </c>
      <c r="H12" s="616">
        <v>-0.41943419434194351</v>
      </c>
    </row>
    <row r="13" spans="1:11" ht="35.1" customHeight="1">
      <c r="A13" s="725"/>
      <c r="B13" s="614" t="s">
        <v>6365</v>
      </c>
      <c r="C13" s="617">
        <v>13.06</v>
      </c>
      <c r="D13" s="615">
        <v>13.42</v>
      </c>
      <c r="E13" s="616">
        <v>2.7565084226646164E-2</v>
      </c>
      <c r="F13" s="619">
        <v>0.5</v>
      </c>
      <c r="G13" s="615">
        <v>5</v>
      </c>
      <c r="H13" s="616">
        <v>9</v>
      </c>
    </row>
    <row r="14" spans="1:11" ht="35.1" customHeight="1">
      <c r="A14" s="725"/>
      <c r="B14" s="614" t="s">
        <v>6366</v>
      </c>
      <c r="C14" s="617">
        <v>612.27</v>
      </c>
      <c r="D14" s="615">
        <v>716.78000000000009</v>
      </c>
      <c r="E14" s="616">
        <v>0.17069266826726781</v>
      </c>
      <c r="F14" s="615">
        <v>99.2</v>
      </c>
      <c r="G14" s="615">
        <v>103.64</v>
      </c>
      <c r="H14" s="616">
        <v>4.4758064516128959E-2</v>
      </c>
    </row>
    <row r="15" spans="1:11" ht="35.1" customHeight="1">
      <c r="A15" s="725" t="s">
        <v>6367</v>
      </c>
      <c r="B15" s="614" t="s">
        <v>6368</v>
      </c>
      <c r="C15" s="617">
        <v>717.77</v>
      </c>
      <c r="D15" s="615">
        <v>837.87</v>
      </c>
      <c r="E15" s="616">
        <v>0.16732379453028123</v>
      </c>
      <c r="F15" s="617">
        <v>117.12</v>
      </c>
      <c r="G15" s="615">
        <v>135.88</v>
      </c>
      <c r="H15" s="616">
        <v>0.16017759562841527</v>
      </c>
    </row>
    <row r="16" spans="1:11" ht="35.1" customHeight="1">
      <c r="A16" s="725"/>
      <c r="B16" s="614" t="s">
        <v>6369</v>
      </c>
      <c r="C16" s="617">
        <v>846.86</v>
      </c>
      <c r="D16" s="615">
        <v>956.62</v>
      </c>
      <c r="E16" s="616">
        <v>0.12960819970243009</v>
      </c>
      <c r="F16" s="617">
        <v>136.97</v>
      </c>
      <c r="G16" s="615">
        <v>144.21</v>
      </c>
      <c r="H16" s="616">
        <v>5.2858290136526209E-2</v>
      </c>
    </row>
    <row r="17" spans="1:8" ht="35.1" customHeight="1">
      <c r="A17" s="725"/>
      <c r="B17" s="614" t="s">
        <v>6370</v>
      </c>
      <c r="C17" s="617">
        <v>150.11000000000001</v>
      </c>
      <c r="D17" s="615">
        <v>163.93</v>
      </c>
      <c r="E17" s="616">
        <v>9.206581839983996E-2</v>
      </c>
      <c r="F17" s="617">
        <v>24.61</v>
      </c>
      <c r="G17" s="615">
        <v>18.670000000000002</v>
      </c>
      <c r="H17" s="616">
        <v>-0.24136529865908163</v>
      </c>
    </row>
    <row r="18" spans="1:8" ht="35.1" customHeight="1">
      <c r="A18" s="725"/>
      <c r="B18" s="614" t="s">
        <v>6371</v>
      </c>
      <c r="C18" s="617">
        <v>30.009999999999998</v>
      </c>
      <c r="D18" s="615">
        <v>56.04</v>
      </c>
      <c r="E18" s="616">
        <v>0.86737754081972684</v>
      </c>
      <c r="F18" s="617">
        <v>5.85</v>
      </c>
      <c r="G18" s="615">
        <v>12.7</v>
      </c>
      <c r="H18" s="616">
        <v>1.1709401709401708</v>
      </c>
    </row>
    <row r="19" spans="1:8" ht="35.1" customHeight="1">
      <c r="A19" s="725"/>
      <c r="B19" s="614" t="s">
        <v>6372</v>
      </c>
      <c r="C19" s="617">
        <v>837.87</v>
      </c>
      <c r="D19" s="615">
        <v>945.7600000000001</v>
      </c>
      <c r="E19" s="616">
        <v>0.12876699249286894</v>
      </c>
      <c r="F19" s="617">
        <v>135.88</v>
      </c>
      <c r="G19" s="615">
        <v>141.85</v>
      </c>
      <c r="H19" s="616">
        <v>4.393582572858401E-2</v>
      </c>
    </row>
    <row r="25" spans="1:8">
      <c r="C25" s="107"/>
    </row>
    <row r="26" spans="1:8">
      <c r="C26" s="107"/>
    </row>
    <row r="27" spans="1:8">
      <c r="C27" s="107"/>
    </row>
  </sheetData>
  <mergeCells count="6">
    <mergeCell ref="A15:A19"/>
    <mergeCell ref="A3:B4"/>
    <mergeCell ref="C3:E3"/>
    <mergeCell ref="F3:H3"/>
    <mergeCell ref="A5:A9"/>
    <mergeCell ref="A10:A14"/>
  </mergeCells>
  <phoneticPr fontId="154" type="noConversion"/>
  <printOptions horizontalCentered="1"/>
  <pageMargins left="0.70866141732283472" right="0.70866141732283472" top="0.59055118110236227" bottom="0.59055118110236227" header="0.31496062992125984" footer="0.31496062992125984"/>
  <pageSetup paperSize="9" scale="78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showZeros="0" view="pageBreakPreview" zoomScale="90" zoomScaleNormal="85" zoomScaleSheetLayoutView="9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10" defaultRowHeight="14.4"/>
  <cols>
    <col min="1" max="1" width="34.59765625" style="113" customWidth="1"/>
    <col min="2" max="10" width="13.59765625" style="113" customWidth="1"/>
    <col min="11" max="16384" width="10" style="113"/>
  </cols>
  <sheetData>
    <row r="1" spans="1:10" ht="32.25" customHeight="1">
      <c r="A1" s="349" t="s">
        <v>6556</v>
      </c>
      <c r="B1" s="112"/>
      <c r="C1" s="112"/>
      <c r="D1" s="112"/>
      <c r="E1" s="112"/>
      <c r="F1" s="112"/>
      <c r="G1" s="112"/>
      <c r="H1" s="112"/>
      <c r="I1" s="112"/>
      <c r="J1" s="112"/>
    </row>
    <row r="2" spans="1:10" ht="18" customHeight="1">
      <c r="A2" s="114" t="s">
        <v>6917</v>
      </c>
      <c r="B2" s="115"/>
      <c r="E2" s="115"/>
      <c r="H2" s="116"/>
      <c r="I2" s="116"/>
      <c r="J2" s="117" t="s">
        <v>6373</v>
      </c>
    </row>
    <row r="3" spans="1:10" ht="18.75" customHeight="1">
      <c r="A3" s="733" t="s">
        <v>6928</v>
      </c>
      <c r="B3" s="620" t="s">
        <v>6390</v>
      </c>
      <c r="C3" s="621"/>
      <c r="D3" s="622"/>
      <c r="E3" s="620" t="s">
        <v>6391</v>
      </c>
      <c r="F3" s="621"/>
      <c r="G3" s="622"/>
      <c r="H3" s="623" t="s">
        <v>6392</v>
      </c>
      <c r="I3" s="624"/>
      <c r="J3" s="625"/>
    </row>
    <row r="4" spans="1:10" ht="39.9" customHeight="1">
      <c r="A4" s="733"/>
      <c r="B4" s="626" t="s">
        <v>6929</v>
      </c>
      <c r="C4" s="626" t="s">
        <v>6930</v>
      </c>
      <c r="D4" s="626" t="s">
        <v>6931</v>
      </c>
      <c r="E4" s="626" t="s">
        <v>6929</v>
      </c>
      <c r="F4" s="626" t="s">
        <v>6932</v>
      </c>
      <c r="G4" s="626" t="s">
        <v>6513</v>
      </c>
      <c r="H4" s="626" t="s">
        <v>6929</v>
      </c>
      <c r="I4" s="626" t="s">
        <v>6932</v>
      </c>
      <c r="J4" s="626" t="s">
        <v>6513</v>
      </c>
    </row>
    <row r="5" spans="1:10" ht="20.55" customHeight="1">
      <c r="A5" s="627" t="s">
        <v>6393</v>
      </c>
      <c r="B5" s="628">
        <v>125.17</v>
      </c>
      <c r="C5" s="628">
        <v>113.14999999999999</v>
      </c>
      <c r="D5" s="628">
        <v>-12.02000000000001</v>
      </c>
      <c r="E5" s="628">
        <v>8</v>
      </c>
      <c r="F5" s="628">
        <v>7</v>
      </c>
      <c r="G5" s="628">
        <v>-1</v>
      </c>
      <c r="H5" s="628">
        <v>117.17</v>
      </c>
      <c r="I5" s="628">
        <v>106.14999999999999</v>
      </c>
      <c r="J5" s="628">
        <v>-11.02000000000001</v>
      </c>
    </row>
    <row r="6" spans="1:10" ht="20.55" customHeight="1">
      <c r="A6" s="629" t="s">
        <v>6394</v>
      </c>
      <c r="B6" s="630">
        <v>0.73299999999999998</v>
      </c>
      <c r="C6" s="630">
        <v>0</v>
      </c>
      <c r="D6" s="630">
        <v>-0.73299999999999998</v>
      </c>
      <c r="E6" s="630">
        <v>0.73299999999999998</v>
      </c>
      <c r="F6" s="630">
        <v>0</v>
      </c>
      <c r="G6" s="630">
        <v>-0.73299999999999998</v>
      </c>
      <c r="H6" s="630">
        <v>0</v>
      </c>
      <c r="I6" s="630">
        <v>0</v>
      </c>
      <c r="J6" s="630">
        <v>0</v>
      </c>
    </row>
    <row r="7" spans="1:10" ht="20.55" customHeight="1">
      <c r="A7" s="629" t="s">
        <v>6395</v>
      </c>
      <c r="B7" s="630">
        <v>24.73</v>
      </c>
      <c r="C7" s="630">
        <v>2.7199999999999998</v>
      </c>
      <c r="D7" s="630">
        <v>-22.01</v>
      </c>
      <c r="E7" s="630">
        <v>0</v>
      </c>
      <c r="F7" s="630">
        <v>0.3</v>
      </c>
      <c r="G7" s="630">
        <v>0.3</v>
      </c>
      <c r="H7" s="630">
        <v>24.73</v>
      </c>
      <c r="I7" s="630">
        <v>2.42</v>
      </c>
      <c r="J7" s="630">
        <v>-22.310000000000002</v>
      </c>
    </row>
    <row r="8" spans="1:10" ht="20.55" customHeight="1">
      <c r="A8" s="629" t="s">
        <v>6933</v>
      </c>
      <c r="B8" s="630">
        <v>24.73</v>
      </c>
      <c r="C8" s="630">
        <v>2.7199999999999998</v>
      </c>
      <c r="D8" s="630">
        <v>-22.01</v>
      </c>
      <c r="E8" s="630">
        <v>0</v>
      </c>
      <c r="F8" s="630">
        <v>0.3</v>
      </c>
      <c r="G8" s="630">
        <v>0.3</v>
      </c>
      <c r="H8" s="630">
        <v>24.73</v>
      </c>
      <c r="I8" s="630">
        <v>2.42</v>
      </c>
      <c r="J8" s="630">
        <v>-22.310000000000002</v>
      </c>
    </row>
    <row r="9" spans="1:10" ht="20.55" customHeight="1">
      <c r="A9" s="629" t="s">
        <v>6396</v>
      </c>
      <c r="B9" s="630">
        <v>0.05</v>
      </c>
      <c r="C9" s="630">
        <v>0</v>
      </c>
      <c r="D9" s="630">
        <v>-0.05</v>
      </c>
      <c r="E9" s="630">
        <v>0.05</v>
      </c>
      <c r="F9" s="630">
        <v>0</v>
      </c>
      <c r="G9" s="630">
        <v>-0.05</v>
      </c>
      <c r="H9" s="630">
        <v>0</v>
      </c>
      <c r="I9" s="630">
        <v>0</v>
      </c>
      <c r="J9" s="630">
        <v>0</v>
      </c>
    </row>
    <row r="10" spans="1:10" ht="20.55" customHeight="1">
      <c r="A10" s="629" t="s">
        <v>6397</v>
      </c>
      <c r="B10" s="630">
        <v>11.82</v>
      </c>
      <c r="C10" s="630">
        <v>5.1100000000000003</v>
      </c>
      <c r="D10" s="630">
        <v>-6.71</v>
      </c>
      <c r="E10" s="630">
        <v>0</v>
      </c>
      <c r="F10" s="630">
        <v>0</v>
      </c>
      <c r="G10" s="630">
        <v>0</v>
      </c>
      <c r="H10" s="630">
        <v>11.82</v>
      </c>
      <c r="I10" s="630">
        <v>5.1100000000000003</v>
      </c>
      <c r="J10" s="630">
        <v>-6.71</v>
      </c>
    </row>
    <row r="11" spans="1:10" ht="20.55" customHeight="1">
      <c r="A11" s="629" t="s">
        <v>6398</v>
      </c>
      <c r="B11" s="630">
        <v>0</v>
      </c>
      <c r="C11" s="630">
        <v>2.83</v>
      </c>
      <c r="D11" s="630">
        <v>2.83</v>
      </c>
      <c r="E11" s="630">
        <v>0</v>
      </c>
      <c r="F11" s="630">
        <v>0</v>
      </c>
      <c r="G11" s="630">
        <v>0</v>
      </c>
      <c r="H11" s="630">
        <v>0</v>
      </c>
      <c r="I11" s="630">
        <v>2.83</v>
      </c>
      <c r="J11" s="630">
        <v>2.83</v>
      </c>
    </row>
    <row r="12" spans="1:10" ht="20.55" customHeight="1">
      <c r="A12" s="629" t="s">
        <v>6399</v>
      </c>
      <c r="B12" s="630">
        <v>2.95</v>
      </c>
      <c r="C12" s="630">
        <v>3.13</v>
      </c>
      <c r="D12" s="630">
        <v>0.17999999999999972</v>
      </c>
      <c r="E12" s="630">
        <v>0</v>
      </c>
      <c r="F12" s="630">
        <v>0</v>
      </c>
      <c r="G12" s="630">
        <v>0</v>
      </c>
      <c r="H12" s="630">
        <v>2.95</v>
      </c>
      <c r="I12" s="630">
        <v>3.13</v>
      </c>
      <c r="J12" s="630">
        <v>0.17999999999999972</v>
      </c>
    </row>
    <row r="13" spans="1:10" ht="20.55" customHeight="1">
      <c r="A13" s="629" t="s">
        <v>6934</v>
      </c>
      <c r="B13" s="630">
        <v>0.2</v>
      </c>
      <c r="C13" s="630">
        <v>0.6</v>
      </c>
      <c r="D13" s="630">
        <v>0.39999999999999997</v>
      </c>
      <c r="E13" s="630">
        <v>0</v>
      </c>
      <c r="F13" s="630">
        <v>0</v>
      </c>
      <c r="G13" s="630">
        <v>0</v>
      </c>
      <c r="H13" s="630">
        <v>0.2</v>
      </c>
      <c r="I13" s="630">
        <v>0.6</v>
      </c>
      <c r="J13" s="630">
        <v>0.39999999999999997</v>
      </c>
    </row>
    <row r="14" spans="1:10" ht="20.55" customHeight="1">
      <c r="A14" s="629" t="s">
        <v>6400</v>
      </c>
      <c r="B14" s="630">
        <v>5.2</v>
      </c>
      <c r="C14" s="630">
        <v>0.97</v>
      </c>
      <c r="D14" s="630">
        <v>-4.2300000000000004</v>
      </c>
      <c r="E14" s="630">
        <v>0.2</v>
      </c>
      <c r="F14" s="630">
        <v>0</v>
      </c>
      <c r="G14" s="630">
        <v>-0.2</v>
      </c>
      <c r="H14" s="630">
        <v>5</v>
      </c>
      <c r="I14" s="630">
        <v>0.97</v>
      </c>
      <c r="J14" s="630">
        <v>-4.03</v>
      </c>
    </row>
    <row r="15" spans="1:10" ht="20.55" customHeight="1">
      <c r="A15" s="629" t="s">
        <v>6401</v>
      </c>
      <c r="B15" s="630">
        <v>0</v>
      </c>
      <c r="C15" s="630">
        <v>0</v>
      </c>
      <c r="D15" s="630">
        <v>0</v>
      </c>
      <c r="E15" s="630">
        <v>0</v>
      </c>
      <c r="F15" s="630">
        <v>0</v>
      </c>
      <c r="G15" s="630">
        <v>0</v>
      </c>
      <c r="H15" s="630">
        <v>0</v>
      </c>
      <c r="I15" s="630">
        <v>0</v>
      </c>
      <c r="J15" s="630">
        <v>0</v>
      </c>
    </row>
    <row r="16" spans="1:10" ht="20.55" customHeight="1">
      <c r="A16" s="629" t="s">
        <v>6402</v>
      </c>
      <c r="B16" s="630">
        <v>0.32</v>
      </c>
      <c r="C16" s="630">
        <v>0.7</v>
      </c>
      <c r="D16" s="630">
        <v>0.37999999999999995</v>
      </c>
      <c r="E16" s="630">
        <v>0.32</v>
      </c>
      <c r="F16" s="630">
        <v>0</v>
      </c>
      <c r="G16" s="630">
        <v>-0.32</v>
      </c>
      <c r="H16" s="630">
        <v>0</v>
      </c>
      <c r="I16" s="630">
        <v>0.7</v>
      </c>
      <c r="J16" s="630">
        <v>0.7</v>
      </c>
    </row>
    <row r="17" spans="1:10" ht="20.55" customHeight="1">
      <c r="A17" s="629" t="s">
        <v>6403</v>
      </c>
      <c r="B17" s="630">
        <v>0</v>
      </c>
      <c r="C17" s="630">
        <v>0</v>
      </c>
      <c r="D17" s="630">
        <v>0</v>
      </c>
      <c r="E17" s="630">
        <v>0</v>
      </c>
      <c r="F17" s="630">
        <v>0</v>
      </c>
      <c r="G17" s="630">
        <v>0</v>
      </c>
      <c r="H17" s="630">
        <v>0</v>
      </c>
      <c r="I17" s="630">
        <v>0</v>
      </c>
      <c r="J17" s="630">
        <v>0</v>
      </c>
    </row>
    <row r="18" spans="1:10" ht="20.55" customHeight="1">
      <c r="A18" s="629" t="s">
        <v>6404</v>
      </c>
      <c r="B18" s="630">
        <v>0.27</v>
      </c>
      <c r="C18" s="630">
        <v>0</v>
      </c>
      <c r="D18" s="630">
        <v>-0.27</v>
      </c>
      <c r="E18" s="630">
        <v>0.27</v>
      </c>
      <c r="F18" s="630">
        <v>0</v>
      </c>
      <c r="G18" s="630">
        <v>-0.27</v>
      </c>
      <c r="H18" s="630">
        <v>0</v>
      </c>
      <c r="I18" s="630">
        <v>0</v>
      </c>
      <c r="J18" s="630">
        <v>0</v>
      </c>
    </row>
    <row r="19" spans="1:10" ht="20.55" customHeight="1">
      <c r="A19" s="629" t="s">
        <v>6405</v>
      </c>
      <c r="B19" s="630">
        <v>13</v>
      </c>
      <c r="C19" s="630">
        <v>0</v>
      </c>
      <c r="D19" s="630">
        <v>-13</v>
      </c>
      <c r="E19" s="630">
        <v>0.05</v>
      </c>
      <c r="F19" s="630">
        <v>0</v>
      </c>
      <c r="G19" s="630">
        <v>-0.05</v>
      </c>
      <c r="H19" s="630">
        <v>12.95</v>
      </c>
      <c r="I19" s="630">
        <v>0</v>
      </c>
      <c r="J19" s="630">
        <v>-12.95</v>
      </c>
    </row>
    <row r="20" spans="1:10" ht="20.55" customHeight="1">
      <c r="A20" s="629" t="s">
        <v>6406</v>
      </c>
      <c r="B20" s="630">
        <v>0</v>
      </c>
      <c r="C20" s="630">
        <v>0</v>
      </c>
      <c r="D20" s="630">
        <v>0</v>
      </c>
      <c r="E20" s="630">
        <v>0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</row>
    <row r="21" spans="1:10" ht="20.55" customHeight="1">
      <c r="A21" s="629" t="s">
        <v>6407</v>
      </c>
      <c r="B21" s="630">
        <v>0</v>
      </c>
      <c r="C21" s="630">
        <v>0</v>
      </c>
      <c r="D21" s="630">
        <v>0</v>
      </c>
      <c r="E21" s="630">
        <v>0</v>
      </c>
      <c r="F21" s="630">
        <v>0</v>
      </c>
      <c r="G21" s="630">
        <v>0</v>
      </c>
      <c r="H21" s="630">
        <v>0</v>
      </c>
      <c r="I21" s="630">
        <v>0</v>
      </c>
      <c r="J21" s="630">
        <v>0</v>
      </c>
    </row>
    <row r="22" spans="1:10" ht="20.55" customHeight="1">
      <c r="A22" s="629" t="s">
        <v>6408</v>
      </c>
      <c r="B22" s="630">
        <v>9.16</v>
      </c>
      <c r="C22" s="630">
        <v>3.82</v>
      </c>
      <c r="D22" s="630">
        <v>-5.34</v>
      </c>
      <c r="E22" s="630">
        <v>2.04</v>
      </c>
      <c r="F22" s="630">
        <v>0</v>
      </c>
      <c r="G22" s="630">
        <v>-2.04</v>
      </c>
      <c r="H22" s="630">
        <v>7.12</v>
      </c>
      <c r="I22" s="630">
        <v>3.82</v>
      </c>
      <c r="J22" s="630">
        <v>-3.3000000000000003</v>
      </c>
    </row>
    <row r="23" spans="1:10" ht="20.55" customHeight="1">
      <c r="A23" s="629" t="s">
        <v>6409</v>
      </c>
      <c r="B23" s="630">
        <v>0</v>
      </c>
      <c r="C23" s="630">
        <v>0</v>
      </c>
      <c r="D23" s="630">
        <v>0</v>
      </c>
      <c r="E23" s="630">
        <v>0</v>
      </c>
      <c r="F23" s="630">
        <v>0</v>
      </c>
      <c r="G23" s="630">
        <v>0</v>
      </c>
      <c r="H23" s="630">
        <v>0</v>
      </c>
      <c r="I23" s="630">
        <v>0</v>
      </c>
      <c r="J23" s="630">
        <v>0</v>
      </c>
    </row>
    <row r="24" spans="1:10" ht="20.55" customHeight="1">
      <c r="A24" s="629" t="s">
        <v>6410</v>
      </c>
      <c r="B24" s="630">
        <v>0</v>
      </c>
      <c r="C24" s="630">
        <v>0</v>
      </c>
      <c r="D24" s="630">
        <v>0</v>
      </c>
      <c r="E24" s="630">
        <v>0</v>
      </c>
      <c r="F24" s="630">
        <v>0</v>
      </c>
      <c r="G24" s="630">
        <v>0</v>
      </c>
      <c r="H24" s="630">
        <v>0</v>
      </c>
      <c r="I24" s="630">
        <v>0</v>
      </c>
      <c r="J24" s="630">
        <v>0</v>
      </c>
    </row>
    <row r="25" spans="1:10" ht="20.55" customHeight="1">
      <c r="A25" s="629" t="s">
        <v>6411</v>
      </c>
      <c r="B25" s="630">
        <v>0.6</v>
      </c>
      <c r="C25" s="630">
        <v>0.6</v>
      </c>
      <c r="D25" s="630">
        <v>0</v>
      </c>
      <c r="E25" s="630">
        <v>0</v>
      </c>
      <c r="F25" s="630">
        <v>0</v>
      </c>
      <c r="G25" s="630">
        <v>0</v>
      </c>
      <c r="H25" s="630">
        <v>0.6</v>
      </c>
      <c r="I25" s="630">
        <v>0.6</v>
      </c>
      <c r="J25" s="630">
        <v>0</v>
      </c>
    </row>
    <row r="26" spans="1:10" ht="20.55" customHeight="1">
      <c r="A26" s="629" t="s">
        <v>6412</v>
      </c>
      <c r="B26" s="630">
        <v>0</v>
      </c>
      <c r="C26" s="630">
        <v>0</v>
      </c>
      <c r="D26" s="630">
        <v>0</v>
      </c>
      <c r="E26" s="630">
        <v>0</v>
      </c>
      <c r="F26" s="630">
        <v>0</v>
      </c>
      <c r="G26" s="630">
        <v>0</v>
      </c>
      <c r="H26" s="630"/>
      <c r="I26" s="630">
        <v>0</v>
      </c>
      <c r="J26" s="630">
        <v>0</v>
      </c>
    </row>
    <row r="27" spans="1:10" ht="20.55" customHeight="1">
      <c r="A27" s="629" t="s">
        <v>6413</v>
      </c>
      <c r="B27" s="630">
        <v>0</v>
      </c>
      <c r="C27" s="630">
        <v>0</v>
      </c>
      <c r="D27" s="630">
        <v>0</v>
      </c>
      <c r="E27" s="630">
        <v>0</v>
      </c>
      <c r="F27" s="630">
        <v>0</v>
      </c>
      <c r="G27" s="630">
        <v>0</v>
      </c>
      <c r="H27" s="630">
        <v>0</v>
      </c>
      <c r="I27" s="630">
        <v>0</v>
      </c>
      <c r="J27" s="630">
        <v>0</v>
      </c>
    </row>
    <row r="28" spans="1:10" ht="20.55" customHeight="1">
      <c r="A28" s="629" t="s">
        <v>6414</v>
      </c>
      <c r="B28" s="630">
        <v>0</v>
      </c>
      <c r="C28" s="630">
        <v>0</v>
      </c>
      <c r="D28" s="630">
        <v>0</v>
      </c>
      <c r="E28" s="630"/>
      <c r="F28" s="630">
        <v>0</v>
      </c>
      <c r="G28" s="630">
        <v>0</v>
      </c>
      <c r="H28" s="630">
        <v>0</v>
      </c>
      <c r="I28" s="630">
        <v>0</v>
      </c>
      <c r="J28" s="630">
        <v>0</v>
      </c>
    </row>
    <row r="29" spans="1:10" ht="20.55" customHeight="1">
      <c r="A29" s="629" t="s">
        <v>6415</v>
      </c>
      <c r="B29" s="630">
        <v>1.337</v>
      </c>
      <c r="C29" s="630">
        <v>0</v>
      </c>
      <c r="D29" s="630">
        <v>-1.337</v>
      </c>
      <c r="E29" s="630">
        <v>1.337</v>
      </c>
      <c r="F29" s="630">
        <v>0</v>
      </c>
      <c r="G29" s="630">
        <v>-1.337</v>
      </c>
      <c r="H29" s="630">
        <v>0</v>
      </c>
      <c r="I29" s="630">
        <v>0</v>
      </c>
      <c r="J29" s="630">
        <v>0</v>
      </c>
    </row>
    <row r="30" spans="1:10" ht="20.55" customHeight="1">
      <c r="A30" s="629" t="s">
        <v>6416</v>
      </c>
      <c r="B30" s="630">
        <v>55</v>
      </c>
      <c r="C30" s="630">
        <v>90.97</v>
      </c>
      <c r="D30" s="630">
        <v>35.97</v>
      </c>
      <c r="E30" s="630">
        <v>3</v>
      </c>
      <c r="F30" s="630">
        <v>4.4000000000000004</v>
      </c>
      <c r="G30" s="630">
        <v>1.4000000000000004</v>
      </c>
      <c r="H30" s="630">
        <v>52</v>
      </c>
      <c r="I30" s="630">
        <v>86.57</v>
      </c>
      <c r="J30" s="630">
        <v>34.569999999999993</v>
      </c>
    </row>
    <row r="31" spans="1:10" ht="20.55" customHeight="1">
      <c r="A31" s="629" t="s">
        <v>6417</v>
      </c>
      <c r="B31" s="630">
        <v>0</v>
      </c>
      <c r="C31" s="630">
        <v>0</v>
      </c>
      <c r="D31" s="630">
        <v>0</v>
      </c>
      <c r="E31" s="630">
        <v>0</v>
      </c>
      <c r="F31" s="630">
        <v>0</v>
      </c>
      <c r="G31" s="630">
        <v>0</v>
      </c>
      <c r="H31" s="630">
        <v>0</v>
      </c>
      <c r="I31" s="630">
        <v>0</v>
      </c>
      <c r="J31" s="630">
        <v>0</v>
      </c>
    </row>
    <row r="32" spans="1:10" ht="20.55" customHeight="1">
      <c r="A32" s="629" t="s">
        <v>6418</v>
      </c>
      <c r="B32" s="630">
        <v>0</v>
      </c>
      <c r="C32" s="630">
        <v>2.2999999999999998</v>
      </c>
      <c r="D32" s="630">
        <v>2.2999999999999998</v>
      </c>
      <c r="E32" s="630"/>
      <c r="F32" s="630">
        <v>2.2999999999999998</v>
      </c>
      <c r="G32" s="630">
        <v>2.2999999999999998</v>
      </c>
      <c r="H32" s="630">
        <v>0</v>
      </c>
      <c r="I32" s="630">
        <v>0</v>
      </c>
      <c r="J32" s="630">
        <v>0</v>
      </c>
    </row>
    <row r="33" spans="1:10" ht="20.55" customHeight="1">
      <c r="A33" s="629" t="s">
        <v>6419</v>
      </c>
      <c r="B33" s="630">
        <v>0</v>
      </c>
      <c r="C33" s="630">
        <v>0</v>
      </c>
      <c r="D33" s="630">
        <v>0</v>
      </c>
      <c r="E33" s="630">
        <v>0</v>
      </c>
      <c r="F33" s="630">
        <v>0</v>
      </c>
      <c r="G33" s="630">
        <v>0</v>
      </c>
      <c r="H33" s="630">
        <v>0</v>
      </c>
      <c r="I33" s="630">
        <v>0</v>
      </c>
      <c r="J33" s="630">
        <v>0</v>
      </c>
    </row>
    <row r="34" spans="1:10">
      <c r="I34" s="113">
        <v>0</v>
      </c>
    </row>
    <row r="35" spans="1:10">
      <c r="I35" s="113">
        <v>0</v>
      </c>
    </row>
    <row r="36" spans="1:10">
      <c r="I36" s="113">
        <v>0</v>
      </c>
    </row>
  </sheetData>
  <mergeCells count="1">
    <mergeCell ref="A3:A4"/>
  </mergeCells>
  <phoneticPr fontId="154" type="noConversion"/>
  <printOptions horizontalCentered="1"/>
  <pageMargins left="0.9055118110236221" right="0.9055118110236221" top="0.59055118110236227" bottom="0.59055118110236227" header="0.31496062992125984" footer="0.31496062992125984"/>
  <pageSetup paperSize="9" scale="75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showZeros="0" view="pageBreakPreview" zoomScale="80" zoomScaleNormal="85" zoomScaleSheetLayoutView="80" workbookViewId="0">
      <pane ySplit="5" topLeftCell="A6" activePane="bottomLeft" state="frozen"/>
      <selection activeCell="P16" sqref="P16"/>
      <selection pane="bottomLeft" activeCell="P16" sqref="P16"/>
    </sheetView>
  </sheetViews>
  <sheetFormatPr defaultColWidth="10" defaultRowHeight="14.4"/>
  <cols>
    <col min="1" max="1" width="34.59765625" style="113" customWidth="1"/>
    <col min="2" max="10" width="13.59765625" style="113" customWidth="1"/>
    <col min="11" max="16384" width="10" style="113"/>
  </cols>
  <sheetData>
    <row r="1" spans="1:10" ht="35.25" customHeight="1">
      <c r="A1" s="349" t="s">
        <v>6555</v>
      </c>
      <c r="B1" s="118"/>
      <c r="C1" s="118"/>
      <c r="D1" s="118"/>
      <c r="E1" s="118"/>
      <c r="F1" s="118"/>
      <c r="G1" s="118"/>
      <c r="H1" s="118"/>
      <c r="I1" s="118"/>
      <c r="J1" s="118"/>
    </row>
    <row r="2" spans="1:10" ht="18" hidden="1" customHeight="1">
      <c r="A2" s="114" t="s">
        <v>6474</v>
      </c>
      <c r="B2" s="115"/>
      <c r="E2" s="115"/>
      <c r="H2" s="119"/>
      <c r="I2" s="119"/>
      <c r="J2" s="120"/>
    </row>
    <row r="3" spans="1:10" ht="18" customHeight="1">
      <c r="A3" s="114" t="s">
        <v>6944</v>
      </c>
      <c r="B3" s="115"/>
      <c r="E3" s="115"/>
      <c r="H3" s="119"/>
      <c r="I3" s="119"/>
      <c r="J3" s="120" t="s">
        <v>6373</v>
      </c>
    </row>
    <row r="4" spans="1:10" s="121" customFormat="1" ht="24" customHeight="1">
      <c r="A4" s="733" t="s">
        <v>6495</v>
      </c>
      <c r="B4" s="620" t="s">
        <v>6390</v>
      </c>
      <c r="C4" s="621"/>
      <c r="D4" s="622"/>
      <c r="E4" s="620" t="s">
        <v>6391</v>
      </c>
      <c r="F4" s="621"/>
      <c r="G4" s="622"/>
      <c r="H4" s="623" t="s">
        <v>6392</v>
      </c>
      <c r="I4" s="624"/>
      <c r="J4" s="625"/>
    </row>
    <row r="5" spans="1:10" s="121" customFormat="1" ht="39.9" customHeight="1">
      <c r="A5" s="733"/>
      <c r="B5" s="626" t="s">
        <v>6935</v>
      </c>
      <c r="C5" s="626" t="s">
        <v>6936</v>
      </c>
      <c r="D5" s="626" t="s">
        <v>6514</v>
      </c>
      <c r="E5" s="626" t="s">
        <v>6937</v>
      </c>
      <c r="F5" s="626" t="s">
        <v>6938</v>
      </c>
      <c r="G5" s="626" t="s">
        <v>6513</v>
      </c>
      <c r="H5" s="626" t="s">
        <v>6510</v>
      </c>
      <c r="I5" s="626" t="s">
        <v>6936</v>
      </c>
      <c r="J5" s="626" t="s">
        <v>6513</v>
      </c>
    </row>
    <row r="6" spans="1:10" ht="20.55" customHeight="1">
      <c r="A6" s="627" t="s">
        <v>6393</v>
      </c>
      <c r="B6" s="628">
        <v>19.709999999999997</v>
      </c>
      <c r="C6" s="628">
        <v>7.2399999999999993</v>
      </c>
      <c r="D6" s="628">
        <v>-12.469999999999999</v>
      </c>
      <c r="E6" s="628">
        <v>3.5439999999999996</v>
      </c>
      <c r="F6" s="628">
        <v>2.2999999999999998</v>
      </c>
      <c r="G6" s="628">
        <v>-1.2439999999999998</v>
      </c>
      <c r="H6" s="628">
        <v>16.166</v>
      </c>
      <c r="I6" s="628">
        <v>4.9399999999999995</v>
      </c>
      <c r="J6" s="628">
        <v>-11.226000000000001</v>
      </c>
    </row>
    <row r="7" spans="1:10" ht="20.55" customHeight="1">
      <c r="A7" s="629" t="s">
        <v>6394</v>
      </c>
      <c r="B7" s="630">
        <v>0.73299999999999998</v>
      </c>
      <c r="C7" s="630">
        <v>0</v>
      </c>
      <c r="D7" s="630">
        <v>-0.73299999999999998</v>
      </c>
      <c r="E7" s="630">
        <v>0.73299999999999998</v>
      </c>
      <c r="F7" s="630">
        <v>0</v>
      </c>
      <c r="G7" s="630">
        <v>-0.73299999999999998</v>
      </c>
      <c r="H7" s="630">
        <v>0</v>
      </c>
      <c r="I7" s="630">
        <v>0</v>
      </c>
      <c r="J7" s="630">
        <v>0</v>
      </c>
    </row>
    <row r="8" spans="1:10" ht="20.55" customHeight="1">
      <c r="A8" s="629" t="s">
        <v>6395</v>
      </c>
      <c r="B8" s="630">
        <v>2.77</v>
      </c>
      <c r="C8" s="630">
        <v>0</v>
      </c>
      <c r="D8" s="630">
        <v>-2.77</v>
      </c>
      <c r="E8" s="630">
        <v>0</v>
      </c>
      <c r="F8" s="630">
        <v>0</v>
      </c>
      <c r="G8" s="630">
        <v>0</v>
      </c>
      <c r="H8" s="630">
        <v>2.77</v>
      </c>
      <c r="I8" s="630">
        <v>0</v>
      </c>
      <c r="J8" s="630">
        <v>-2.77</v>
      </c>
    </row>
    <row r="9" spans="1:10" ht="20.55" customHeight="1">
      <c r="A9" s="629" t="s">
        <v>6492</v>
      </c>
      <c r="B9" s="630">
        <v>2.77</v>
      </c>
      <c r="C9" s="630">
        <v>0</v>
      </c>
      <c r="D9" s="630">
        <v>-2.77</v>
      </c>
      <c r="E9" s="630">
        <v>0</v>
      </c>
      <c r="F9" s="630">
        <v>0</v>
      </c>
      <c r="G9" s="630">
        <v>0</v>
      </c>
      <c r="H9" s="630">
        <v>2.77</v>
      </c>
      <c r="I9" s="630">
        <v>0</v>
      </c>
      <c r="J9" s="630">
        <v>-2.77</v>
      </c>
    </row>
    <row r="10" spans="1:10" ht="20.55" customHeight="1">
      <c r="A10" s="629" t="s">
        <v>6396</v>
      </c>
      <c r="B10" s="630">
        <v>0.05</v>
      </c>
      <c r="C10" s="630">
        <v>0</v>
      </c>
      <c r="D10" s="630">
        <v>-0.05</v>
      </c>
      <c r="E10" s="630">
        <v>0.05</v>
      </c>
      <c r="F10" s="630">
        <v>0</v>
      </c>
      <c r="G10" s="630">
        <v>-0.05</v>
      </c>
      <c r="H10" s="630">
        <v>0</v>
      </c>
      <c r="I10" s="630">
        <v>0</v>
      </c>
      <c r="J10" s="630">
        <v>0</v>
      </c>
    </row>
    <row r="11" spans="1:10" ht="20.55" customHeight="1">
      <c r="A11" s="629" t="s">
        <v>6397</v>
      </c>
      <c r="B11" s="630">
        <v>0</v>
      </c>
      <c r="C11" s="630">
        <v>1.83</v>
      </c>
      <c r="D11" s="630">
        <v>1.83</v>
      </c>
      <c r="E11" s="630">
        <v>0</v>
      </c>
      <c r="F11" s="630">
        <v>0</v>
      </c>
      <c r="G11" s="630">
        <v>0</v>
      </c>
      <c r="H11" s="630">
        <v>0</v>
      </c>
      <c r="I11" s="630">
        <v>1.83</v>
      </c>
      <c r="J11" s="630">
        <v>1.83</v>
      </c>
    </row>
    <row r="12" spans="1:10" ht="20.55" customHeight="1">
      <c r="A12" s="629" t="s">
        <v>6398</v>
      </c>
      <c r="B12" s="630">
        <v>0</v>
      </c>
      <c r="C12" s="630">
        <v>0</v>
      </c>
      <c r="D12" s="630">
        <v>0</v>
      </c>
      <c r="E12" s="630">
        <v>0</v>
      </c>
      <c r="F12" s="630">
        <v>0</v>
      </c>
      <c r="G12" s="630">
        <v>0</v>
      </c>
      <c r="H12" s="630">
        <v>0</v>
      </c>
      <c r="I12" s="630">
        <v>0</v>
      </c>
      <c r="J12" s="630">
        <v>0</v>
      </c>
    </row>
    <row r="13" spans="1:10" ht="20.55" customHeight="1">
      <c r="A13" s="629" t="s">
        <v>6399</v>
      </c>
      <c r="B13" s="630">
        <v>0</v>
      </c>
      <c r="C13" s="630">
        <v>0</v>
      </c>
      <c r="D13" s="630">
        <v>0</v>
      </c>
      <c r="E13" s="630">
        <v>0</v>
      </c>
      <c r="F13" s="630">
        <v>0</v>
      </c>
      <c r="G13" s="630">
        <v>0</v>
      </c>
      <c r="H13" s="630">
        <v>0</v>
      </c>
      <c r="I13" s="630">
        <v>0</v>
      </c>
      <c r="J13" s="630">
        <v>0</v>
      </c>
    </row>
    <row r="14" spans="1:10" ht="20.55" customHeight="1">
      <c r="A14" s="629" t="s">
        <v>6939</v>
      </c>
      <c r="B14" s="630">
        <v>0</v>
      </c>
      <c r="C14" s="630">
        <v>0</v>
      </c>
      <c r="D14" s="630">
        <v>0</v>
      </c>
      <c r="E14" s="630">
        <v>0</v>
      </c>
      <c r="F14" s="630">
        <v>0</v>
      </c>
      <c r="G14" s="630">
        <v>0</v>
      </c>
      <c r="H14" s="630">
        <v>0</v>
      </c>
      <c r="I14" s="630">
        <v>0</v>
      </c>
      <c r="J14" s="630">
        <v>0</v>
      </c>
    </row>
    <row r="15" spans="1:10" ht="20.55" customHeight="1">
      <c r="A15" s="629" t="s">
        <v>6400</v>
      </c>
      <c r="B15" s="630">
        <v>0.2</v>
      </c>
      <c r="C15" s="630">
        <v>0</v>
      </c>
      <c r="D15" s="630">
        <v>-0.2</v>
      </c>
      <c r="E15" s="630">
        <v>0.2</v>
      </c>
      <c r="F15" s="630">
        <v>0</v>
      </c>
      <c r="G15" s="630">
        <v>-0.2</v>
      </c>
      <c r="H15" s="630">
        <v>0</v>
      </c>
      <c r="I15" s="630">
        <v>0</v>
      </c>
      <c r="J15" s="630">
        <v>0</v>
      </c>
    </row>
    <row r="16" spans="1:10" ht="20.55" customHeight="1">
      <c r="A16" s="629" t="s">
        <v>6401</v>
      </c>
      <c r="B16" s="630">
        <v>0</v>
      </c>
      <c r="C16" s="630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</row>
    <row r="17" spans="1:10" ht="20.55" customHeight="1">
      <c r="A17" s="629" t="s">
        <v>6402</v>
      </c>
      <c r="B17" s="630">
        <v>0.32</v>
      </c>
      <c r="C17" s="630">
        <v>0</v>
      </c>
      <c r="D17" s="630">
        <v>-0.32</v>
      </c>
      <c r="E17" s="630">
        <v>0.32</v>
      </c>
      <c r="F17" s="630">
        <v>0</v>
      </c>
      <c r="G17" s="630">
        <v>-0.32</v>
      </c>
      <c r="H17" s="630">
        <v>0</v>
      </c>
      <c r="I17" s="630">
        <v>0</v>
      </c>
      <c r="J17" s="630">
        <v>0</v>
      </c>
    </row>
    <row r="18" spans="1:10" ht="20.55" customHeight="1">
      <c r="A18" s="629" t="s">
        <v>6403</v>
      </c>
      <c r="B18" s="630">
        <v>0</v>
      </c>
      <c r="C18" s="630">
        <v>0</v>
      </c>
      <c r="D18" s="630">
        <v>0</v>
      </c>
      <c r="E18" s="630">
        <v>0</v>
      </c>
      <c r="F18" s="630">
        <v>0</v>
      </c>
      <c r="G18" s="630">
        <v>0</v>
      </c>
      <c r="H18" s="630">
        <v>0</v>
      </c>
      <c r="I18" s="630">
        <v>0</v>
      </c>
      <c r="J18" s="630">
        <v>0</v>
      </c>
    </row>
    <row r="19" spans="1:10" ht="20.55" customHeight="1">
      <c r="A19" s="629" t="s">
        <v>6404</v>
      </c>
      <c r="B19" s="630">
        <v>0.27</v>
      </c>
      <c r="C19" s="630">
        <v>0</v>
      </c>
      <c r="D19" s="630">
        <v>-0.27</v>
      </c>
      <c r="E19" s="630">
        <v>0.27</v>
      </c>
      <c r="F19" s="630">
        <v>0</v>
      </c>
      <c r="G19" s="630">
        <v>-0.27</v>
      </c>
      <c r="H19" s="630">
        <v>0</v>
      </c>
      <c r="I19" s="630">
        <v>0</v>
      </c>
      <c r="J19" s="630">
        <v>0</v>
      </c>
    </row>
    <row r="20" spans="1:10" ht="20.55" customHeight="1">
      <c r="A20" s="629" t="s">
        <v>6405</v>
      </c>
      <c r="B20" s="630">
        <v>7.05</v>
      </c>
      <c r="C20" s="630">
        <v>0</v>
      </c>
      <c r="D20" s="630">
        <v>-7.05</v>
      </c>
      <c r="E20" s="630">
        <v>0.05</v>
      </c>
      <c r="F20" s="630">
        <v>0</v>
      </c>
      <c r="G20" s="630">
        <v>-0.05</v>
      </c>
      <c r="H20" s="630">
        <v>7</v>
      </c>
      <c r="I20" s="630">
        <v>0</v>
      </c>
      <c r="J20" s="630">
        <v>-7</v>
      </c>
    </row>
    <row r="21" spans="1:10" ht="20.55" customHeight="1">
      <c r="A21" s="629" t="s">
        <v>6406</v>
      </c>
      <c r="B21" s="630">
        <v>0</v>
      </c>
      <c r="C21" s="630">
        <v>0</v>
      </c>
      <c r="D21" s="630">
        <v>0</v>
      </c>
      <c r="E21" s="630">
        <v>0</v>
      </c>
      <c r="F21" s="630">
        <v>0</v>
      </c>
      <c r="G21" s="630">
        <v>0</v>
      </c>
      <c r="H21" s="630">
        <v>0</v>
      </c>
      <c r="I21" s="630">
        <v>0</v>
      </c>
      <c r="J21" s="630">
        <v>0</v>
      </c>
    </row>
    <row r="22" spans="1:10" ht="20.55" customHeight="1">
      <c r="A22" s="629" t="s">
        <v>6407</v>
      </c>
      <c r="B22" s="630">
        <v>0</v>
      </c>
      <c r="C22" s="630">
        <v>0</v>
      </c>
      <c r="D22" s="630">
        <v>0</v>
      </c>
      <c r="E22" s="630">
        <v>0</v>
      </c>
      <c r="F22" s="630">
        <v>0</v>
      </c>
      <c r="G22" s="630">
        <v>0</v>
      </c>
      <c r="H22" s="630">
        <v>0</v>
      </c>
      <c r="I22" s="630">
        <v>0</v>
      </c>
      <c r="J22" s="630">
        <v>0</v>
      </c>
    </row>
    <row r="23" spans="1:10" ht="20.55" customHeight="1">
      <c r="A23" s="629" t="s">
        <v>6408</v>
      </c>
      <c r="B23" s="630">
        <v>5.51</v>
      </c>
      <c r="C23" s="630">
        <v>1.9</v>
      </c>
      <c r="D23" s="630">
        <v>-3.61</v>
      </c>
      <c r="E23" s="630">
        <v>0.51</v>
      </c>
      <c r="F23" s="630">
        <v>0</v>
      </c>
      <c r="G23" s="630">
        <v>-0.51</v>
      </c>
      <c r="H23" s="630">
        <v>5</v>
      </c>
      <c r="I23" s="630">
        <v>1.9</v>
      </c>
      <c r="J23" s="630">
        <v>-3.1</v>
      </c>
    </row>
    <row r="24" spans="1:10" ht="20.55" customHeight="1">
      <c r="A24" s="629" t="s">
        <v>6409</v>
      </c>
      <c r="B24" s="630">
        <v>0</v>
      </c>
      <c r="C24" s="630">
        <v>0</v>
      </c>
      <c r="D24" s="630">
        <v>0</v>
      </c>
      <c r="E24" s="630">
        <v>0</v>
      </c>
      <c r="F24" s="630">
        <v>0</v>
      </c>
      <c r="G24" s="630">
        <v>0</v>
      </c>
      <c r="H24" s="630">
        <v>0</v>
      </c>
      <c r="I24" s="630">
        <v>0</v>
      </c>
      <c r="J24" s="630">
        <v>0</v>
      </c>
    </row>
    <row r="25" spans="1:10" ht="20.55" customHeight="1">
      <c r="A25" s="629" t="s">
        <v>6410</v>
      </c>
      <c r="B25" s="630">
        <v>0</v>
      </c>
      <c r="C25" s="630">
        <v>0</v>
      </c>
      <c r="D25" s="630">
        <v>0</v>
      </c>
      <c r="E25" s="630">
        <v>0</v>
      </c>
      <c r="F25" s="630">
        <v>0</v>
      </c>
      <c r="G25" s="630">
        <v>0</v>
      </c>
      <c r="H25" s="630">
        <v>0</v>
      </c>
      <c r="I25" s="630">
        <v>0</v>
      </c>
      <c r="J25" s="630">
        <v>0</v>
      </c>
    </row>
    <row r="26" spans="1:10" ht="20.55" customHeight="1">
      <c r="A26" s="629" t="s">
        <v>6411</v>
      </c>
      <c r="B26" s="630">
        <v>0</v>
      </c>
      <c r="C26" s="630">
        <v>0</v>
      </c>
      <c r="D26" s="630">
        <v>0</v>
      </c>
      <c r="E26" s="630">
        <v>0</v>
      </c>
      <c r="F26" s="630">
        <v>0</v>
      </c>
      <c r="G26" s="630">
        <v>0</v>
      </c>
      <c r="H26" s="630">
        <v>0</v>
      </c>
      <c r="I26" s="630">
        <v>0</v>
      </c>
      <c r="J26" s="630">
        <v>0</v>
      </c>
    </row>
    <row r="27" spans="1:10" ht="20.55" customHeight="1">
      <c r="A27" s="629" t="s">
        <v>6412</v>
      </c>
      <c r="B27" s="630">
        <v>0</v>
      </c>
      <c r="C27" s="630">
        <v>0</v>
      </c>
      <c r="D27" s="630">
        <v>0</v>
      </c>
      <c r="E27" s="630">
        <v>0</v>
      </c>
      <c r="F27" s="630">
        <v>0</v>
      </c>
      <c r="G27" s="630">
        <v>0</v>
      </c>
      <c r="H27" s="630">
        <v>0</v>
      </c>
      <c r="I27" s="630">
        <v>0</v>
      </c>
      <c r="J27" s="630">
        <v>0</v>
      </c>
    </row>
    <row r="28" spans="1:10" ht="20.55" customHeight="1">
      <c r="A28" s="629" t="s">
        <v>6413</v>
      </c>
      <c r="B28" s="630">
        <v>0</v>
      </c>
      <c r="C28" s="630">
        <v>0</v>
      </c>
      <c r="D28" s="630">
        <v>0</v>
      </c>
      <c r="E28" s="630">
        <v>0</v>
      </c>
      <c r="F28" s="630">
        <v>0</v>
      </c>
      <c r="G28" s="630">
        <v>0</v>
      </c>
      <c r="H28" s="630">
        <v>0</v>
      </c>
      <c r="I28" s="630">
        <v>0</v>
      </c>
      <c r="J28" s="630">
        <v>0</v>
      </c>
    </row>
    <row r="29" spans="1:10" ht="20.55" customHeight="1">
      <c r="A29" s="629" t="s">
        <v>6414</v>
      </c>
      <c r="B29" s="630">
        <v>0</v>
      </c>
      <c r="C29" s="630">
        <v>0</v>
      </c>
      <c r="D29" s="630">
        <v>0</v>
      </c>
      <c r="E29" s="630"/>
      <c r="F29" s="630">
        <v>0</v>
      </c>
      <c r="G29" s="630">
        <v>0</v>
      </c>
      <c r="H29" s="630">
        <v>0</v>
      </c>
      <c r="I29" s="630">
        <v>0</v>
      </c>
      <c r="J29" s="630">
        <v>0</v>
      </c>
    </row>
    <row r="30" spans="1:10" ht="20.55" customHeight="1">
      <c r="A30" s="629" t="s">
        <v>6415</v>
      </c>
      <c r="B30" s="630">
        <v>1.337</v>
      </c>
      <c r="C30" s="630">
        <v>0</v>
      </c>
      <c r="D30" s="630">
        <v>-1.337</v>
      </c>
      <c r="E30" s="630">
        <v>1.337</v>
      </c>
      <c r="F30" s="630">
        <v>0</v>
      </c>
      <c r="G30" s="630">
        <v>-1.337</v>
      </c>
      <c r="H30" s="630">
        <v>0</v>
      </c>
      <c r="I30" s="630">
        <v>0</v>
      </c>
      <c r="J30" s="630">
        <v>0</v>
      </c>
    </row>
    <row r="31" spans="1:10" ht="20.55" customHeight="1">
      <c r="A31" s="629" t="s">
        <v>6416</v>
      </c>
      <c r="B31" s="630">
        <v>1.47</v>
      </c>
      <c r="C31" s="630">
        <v>1.21</v>
      </c>
      <c r="D31" s="630">
        <v>-0.26</v>
      </c>
      <c r="E31" s="630">
        <v>7.3999999999999996E-2</v>
      </c>
      <c r="F31" s="630">
        <v>0</v>
      </c>
      <c r="G31" s="630">
        <v>-7.3999999999999996E-2</v>
      </c>
      <c r="H31" s="630">
        <v>1.3959999999999999</v>
      </c>
      <c r="I31" s="630">
        <v>1.21</v>
      </c>
      <c r="J31" s="630">
        <v>-0.18599999999999994</v>
      </c>
    </row>
    <row r="32" spans="1:10" ht="20.55" customHeight="1">
      <c r="A32" s="629" t="s">
        <v>6417</v>
      </c>
      <c r="B32" s="630">
        <v>0</v>
      </c>
      <c r="C32" s="630">
        <v>0</v>
      </c>
      <c r="D32" s="630">
        <v>0</v>
      </c>
      <c r="E32" s="630">
        <v>0</v>
      </c>
      <c r="F32" s="630">
        <v>0</v>
      </c>
      <c r="G32" s="630">
        <v>0</v>
      </c>
      <c r="H32" s="630">
        <v>0</v>
      </c>
      <c r="I32" s="630">
        <v>0</v>
      </c>
      <c r="J32" s="630">
        <v>0</v>
      </c>
    </row>
    <row r="33" spans="1:10" ht="20.55" customHeight="1">
      <c r="A33" s="629" t="s">
        <v>6418</v>
      </c>
      <c r="B33" s="630">
        <v>0</v>
      </c>
      <c r="C33" s="630">
        <v>2.2999999999999998</v>
      </c>
      <c r="D33" s="630">
        <v>2.2999999999999998</v>
      </c>
      <c r="E33" s="630"/>
      <c r="F33" s="630">
        <v>2.2999999999999998</v>
      </c>
      <c r="G33" s="630">
        <v>2.2999999999999998</v>
      </c>
      <c r="H33" s="630">
        <v>0</v>
      </c>
      <c r="I33" s="630">
        <v>0</v>
      </c>
      <c r="J33" s="630">
        <v>0</v>
      </c>
    </row>
    <row r="34" spans="1:10" ht="20.55" customHeight="1">
      <c r="A34" s="629" t="s">
        <v>6419</v>
      </c>
      <c r="B34" s="630">
        <v>0</v>
      </c>
      <c r="C34" s="630">
        <v>0</v>
      </c>
      <c r="D34" s="630">
        <v>0</v>
      </c>
      <c r="E34" s="630">
        <v>0</v>
      </c>
      <c r="F34" s="630">
        <v>0</v>
      </c>
      <c r="G34" s="630">
        <v>0</v>
      </c>
      <c r="H34" s="630">
        <v>0</v>
      </c>
      <c r="I34" s="630">
        <v>0</v>
      </c>
      <c r="J34" s="630">
        <v>0</v>
      </c>
    </row>
  </sheetData>
  <mergeCells count="1">
    <mergeCell ref="A4:A5"/>
  </mergeCells>
  <phoneticPr fontId="154" type="noConversion"/>
  <printOptions horizontalCentered="1"/>
  <pageMargins left="0.9055118110236221" right="0.9055118110236221" top="0.59055118110236227" bottom="0.59055118110236227" header="0.31496062992125984" footer="0.31496062992125984"/>
  <pageSetup paperSize="9" scale="7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showZeros="0" view="pageBreakPreview" zoomScale="85" zoomScaleNormal="100" workbookViewId="0">
      <selection activeCell="P16" sqref="P16"/>
    </sheetView>
  </sheetViews>
  <sheetFormatPr defaultColWidth="9" defaultRowHeight="14.4"/>
  <cols>
    <col min="1" max="1" width="6.59765625" style="102" customWidth="1"/>
    <col min="2" max="2" width="38.59765625" style="102" customWidth="1"/>
    <col min="3" max="8" width="18.59765625" style="102" customWidth="1"/>
    <col min="9" max="10" width="9" style="102"/>
    <col min="11" max="11" width="12.69921875" style="102" customWidth="1"/>
    <col min="12" max="236" width="9" style="102"/>
    <col min="237" max="237" width="45.8984375" style="102" customWidth="1"/>
    <col min="238" max="238" width="12.3984375" style="102" customWidth="1"/>
    <col min="239" max="239" width="13.5" style="102" customWidth="1"/>
    <col min="240" max="240" width="13.8984375" style="102" customWidth="1"/>
    <col min="241" max="241" width="15" style="102" customWidth="1"/>
    <col min="242" max="242" width="20.5" style="102" customWidth="1"/>
    <col min="243" max="492" width="9" style="102"/>
    <col min="493" max="493" width="45.8984375" style="102" customWidth="1"/>
    <col min="494" max="494" width="12.3984375" style="102" customWidth="1"/>
    <col min="495" max="495" width="13.5" style="102" customWidth="1"/>
    <col min="496" max="496" width="13.8984375" style="102" customWidth="1"/>
    <col min="497" max="497" width="15" style="102" customWidth="1"/>
    <col min="498" max="498" width="20.5" style="102" customWidth="1"/>
    <col min="499" max="748" width="9" style="102"/>
    <col min="749" max="749" width="45.8984375" style="102" customWidth="1"/>
    <col min="750" max="750" width="12.3984375" style="102" customWidth="1"/>
    <col min="751" max="751" width="13.5" style="102" customWidth="1"/>
    <col min="752" max="752" width="13.8984375" style="102" customWidth="1"/>
    <col min="753" max="753" width="15" style="102" customWidth="1"/>
    <col min="754" max="754" width="20.5" style="102" customWidth="1"/>
    <col min="755" max="1004" width="9" style="102"/>
    <col min="1005" max="1005" width="45.8984375" style="102" customWidth="1"/>
    <col min="1006" max="1006" width="12.3984375" style="102" customWidth="1"/>
    <col min="1007" max="1007" width="13.5" style="102" customWidth="1"/>
    <col min="1008" max="1008" width="13.8984375" style="102" customWidth="1"/>
    <col min="1009" max="1009" width="15" style="102" customWidth="1"/>
    <col min="1010" max="1010" width="20.5" style="102" customWidth="1"/>
    <col min="1011" max="1260" width="9" style="102"/>
    <col min="1261" max="1261" width="45.8984375" style="102" customWidth="1"/>
    <col min="1262" max="1262" width="12.3984375" style="102" customWidth="1"/>
    <col min="1263" max="1263" width="13.5" style="102" customWidth="1"/>
    <col min="1264" max="1264" width="13.8984375" style="102" customWidth="1"/>
    <col min="1265" max="1265" width="15" style="102" customWidth="1"/>
    <col min="1266" max="1266" width="20.5" style="102" customWidth="1"/>
    <col min="1267" max="1516" width="9" style="102"/>
    <col min="1517" max="1517" width="45.8984375" style="102" customWidth="1"/>
    <col min="1518" max="1518" width="12.3984375" style="102" customWidth="1"/>
    <col min="1519" max="1519" width="13.5" style="102" customWidth="1"/>
    <col min="1520" max="1520" width="13.8984375" style="102" customWidth="1"/>
    <col min="1521" max="1521" width="15" style="102" customWidth="1"/>
    <col min="1522" max="1522" width="20.5" style="102" customWidth="1"/>
    <col min="1523" max="1772" width="9" style="102"/>
    <col min="1773" max="1773" width="45.8984375" style="102" customWidth="1"/>
    <col min="1774" max="1774" width="12.3984375" style="102" customWidth="1"/>
    <col min="1775" max="1775" width="13.5" style="102" customWidth="1"/>
    <col min="1776" max="1776" width="13.8984375" style="102" customWidth="1"/>
    <col min="1777" max="1777" width="15" style="102" customWidth="1"/>
    <col min="1778" max="1778" width="20.5" style="102" customWidth="1"/>
    <col min="1779" max="2028" width="9" style="102"/>
    <col min="2029" max="2029" width="45.8984375" style="102" customWidth="1"/>
    <col min="2030" max="2030" width="12.3984375" style="102" customWidth="1"/>
    <col min="2031" max="2031" width="13.5" style="102" customWidth="1"/>
    <col min="2032" max="2032" width="13.8984375" style="102" customWidth="1"/>
    <col min="2033" max="2033" width="15" style="102" customWidth="1"/>
    <col min="2034" max="2034" width="20.5" style="102" customWidth="1"/>
    <col min="2035" max="2284" width="9" style="102"/>
    <col min="2285" max="2285" width="45.8984375" style="102" customWidth="1"/>
    <col min="2286" max="2286" width="12.3984375" style="102" customWidth="1"/>
    <col min="2287" max="2287" width="13.5" style="102" customWidth="1"/>
    <col min="2288" max="2288" width="13.8984375" style="102" customWidth="1"/>
    <col min="2289" max="2289" width="15" style="102" customWidth="1"/>
    <col min="2290" max="2290" width="20.5" style="102" customWidth="1"/>
    <col min="2291" max="2540" width="9" style="102"/>
    <col min="2541" max="2541" width="45.8984375" style="102" customWidth="1"/>
    <col min="2542" max="2542" width="12.3984375" style="102" customWidth="1"/>
    <col min="2543" max="2543" width="13.5" style="102" customWidth="1"/>
    <col min="2544" max="2544" width="13.8984375" style="102" customWidth="1"/>
    <col min="2545" max="2545" width="15" style="102" customWidth="1"/>
    <col min="2546" max="2546" width="20.5" style="102" customWidth="1"/>
    <col min="2547" max="2796" width="9" style="102"/>
    <col min="2797" max="2797" width="45.8984375" style="102" customWidth="1"/>
    <col min="2798" max="2798" width="12.3984375" style="102" customWidth="1"/>
    <col min="2799" max="2799" width="13.5" style="102" customWidth="1"/>
    <col min="2800" max="2800" width="13.8984375" style="102" customWidth="1"/>
    <col min="2801" max="2801" width="15" style="102" customWidth="1"/>
    <col min="2802" max="2802" width="20.5" style="102" customWidth="1"/>
    <col min="2803" max="3052" width="9" style="102"/>
    <col min="3053" max="3053" width="45.8984375" style="102" customWidth="1"/>
    <col min="3054" max="3054" width="12.3984375" style="102" customWidth="1"/>
    <col min="3055" max="3055" width="13.5" style="102" customWidth="1"/>
    <col min="3056" max="3056" width="13.8984375" style="102" customWidth="1"/>
    <col min="3057" max="3057" width="15" style="102" customWidth="1"/>
    <col min="3058" max="3058" width="20.5" style="102" customWidth="1"/>
    <col min="3059" max="3308" width="9" style="102"/>
    <col min="3309" max="3309" width="45.8984375" style="102" customWidth="1"/>
    <col min="3310" max="3310" width="12.3984375" style="102" customWidth="1"/>
    <col min="3311" max="3311" width="13.5" style="102" customWidth="1"/>
    <col min="3312" max="3312" width="13.8984375" style="102" customWidth="1"/>
    <col min="3313" max="3313" width="15" style="102" customWidth="1"/>
    <col min="3314" max="3314" width="20.5" style="102" customWidth="1"/>
    <col min="3315" max="3564" width="9" style="102"/>
    <col min="3565" max="3565" width="45.8984375" style="102" customWidth="1"/>
    <col min="3566" max="3566" width="12.3984375" style="102" customWidth="1"/>
    <col min="3567" max="3567" width="13.5" style="102" customWidth="1"/>
    <col min="3568" max="3568" width="13.8984375" style="102" customWidth="1"/>
    <col min="3569" max="3569" width="15" style="102" customWidth="1"/>
    <col min="3570" max="3570" width="20.5" style="102" customWidth="1"/>
    <col min="3571" max="3820" width="9" style="102"/>
    <col min="3821" max="3821" width="45.8984375" style="102" customWidth="1"/>
    <col min="3822" max="3822" width="12.3984375" style="102" customWidth="1"/>
    <col min="3823" max="3823" width="13.5" style="102" customWidth="1"/>
    <col min="3824" max="3824" width="13.8984375" style="102" customWidth="1"/>
    <col min="3825" max="3825" width="15" style="102" customWidth="1"/>
    <col min="3826" max="3826" width="20.5" style="102" customWidth="1"/>
    <col min="3827" max="4076" width="9" style="102"/>
    <col min="4077" max="4077" width="45.8984375" style="102" customWidth="1"/>
    <col min="4078" max="4078" width="12.3984375" style="102" customWidth="1"/>
    <col min="4079" max="4079" width="13.5" style="102" customWidth="1"/>
    <col min="4080" max="4080" width="13.8984375" style="102" customWidth="1"/>
    <col min="4081" max="4081" width="15" style="102" customWidth="1"/>
    <col min="4082" max="4082" width="20.5" style="102" customWidth="1"/>
    <col min="4083" max="4332" width="9" style="102"/>
    <col min="4333" max="4333" width="45.8984375" style="102" customWidth="1"/>
    <col min="4334" max="4334" width="12.3984375" style="102" customWidth="1"/>
    <col min="4335" max="4335" width="13.5" style="102" customWidth="1"/>
    <col min="4336" max="4336" width="13.8984375" style="102" customWidth="1"/>
    <col min="4337" max="4337" width="15" style="102" customWidth="1"/>
    <col min="4338" max="4338" width="20.5" style="102" customWidth="1"/>
    <col min="4339" max="4588" width="9" style="102"/>
    <col min="4589" max="4589" width="45.8984375" style="102" customWidth="1"/>
    <col min="4590" max="4590" width="12.3984375" style="102" customWidth="1"/>
    <col min="4591" max="4591" width="13.5" style="102" customWidth="1"/>
    <col min="4592" max="4592" width="13.8984375" style="102" customWidth="1"/>
    <col min="4593" max="4593" width="15" style="102" customWidth="1"/>
    <col min="4594" max="4594" width="20.5" style="102" customWidth="1"/>
    <col min="4595" max="4844" width="9" style="102"/>
    <col min="4845" max="4845" width="45.8984375" style="102" customWidth="1"/>
    <col min="4846" max="4846" width="12.3984375" style="102" customWidth="1"/>
    <col min="4847" max="4847" width="13.5" style="102" customWidth="1"/>
    <col min="4848" max="4848" width="13.8984375" style="102" customWidth="1"/>
    <col min="4849" max="4849" width="15" style="102" customWidth="1"/>
    <col min="4850" max="4850" width="20.5" style="102" customWidth="1"/>
    <col min="4851" max="5100" width="9" style="102"/>
    <col min="5101" max="5101" width="45.8984375" style="102" customWidth="1"/>
    <col min="5102" max="5102" width="12.3984375" style="102" customWidth="1"/>
    <col min="5103" max="5103" width="13.5" style="102" customWidth="1"/>
    <col min="5104" max="5104" width="13.8984375" style="102" customWidth="1"/>
    <col min="5105" max="5105" width="15" style="102" customWidth="1"/>
    <col min="5106" max="5106" width="20.5" style="102" customWidth="1"/>
    <col min="5107" max="5356" width="9" style="102"/>
    <col min="5357" max="5357" width="45.8984375" style="102" customWidth="1"/>
    <col min="5358" max="5358" width="12.3984375" style="102" customWidth="1"/>
    <col min="5359" max="5359" width="13.5" style="102" customWidth="1"/>
    <col min="5360" max="5360" width="13.8984375" style="102" customWidth="1"/>
    <col min="5361" max="5361" width="15" style="102" customWidth="1"/>
    <col min="5362" max="5362" width="20.5" style="102" customWidth="1"/>
    <col min="5363" max="5612" width="9" style="102"/>
    <col min="5613" max="5613" width="45.8984375" style="102" customWidth="1"/>
    <col min="5614" max="5614" width="12.3984375" style="102" customWidth="1"/>
    <col min="5615" max="5615" width="13.5" style="102" customWidth="1"/>
    <col min="5616" max="5616" width="13.8984375" style="102" customWidth="1"/>
    <col min="5617" max="5617" width="15" style="102" customWidth="1"/>
    <col min="5618" max="5618" width="20.5" style="102" customWidth="1"/>
    <col min="5619" max="5868" width="9" style="102"/>
    <col min="5869" max="5869" width="45.8984375" style="102" customWidth="1"/>
    <col min="5870" max="5870" width="12.3984375" style="102" customWidth="1"/>
    <col min="5871" max="5871" width="13.5" style="102" customWidth="1"/>
    <col min="5872" max="5872" width="13.8984375" style="102" customWidth="1"/>
    <col min="5873" max="5873" width="15" style="102" customWidth="1"/>
    <col min="5874" max="5874" width="20.5" style="102" customWidth="1"/>
    <col min="5875" max="6124" width="9" style="102"/>
    <col min="6125" max="6125" width="45.8984375" style="102" customWidth="1"/>
    <col min="6126" max="6126" width="12.3984375" style="102" customWidth="1"/>
    <col min="6127" max="6127" width="13.5" style="102" customWidth="1"/>
    <col min="6128" max="6128" width="13.8984375" style="102" customWidth="1"/>
    <col min="6129" max="6129" width="15" style="102" customWidth="1"/>
    <col min="6130" max="6130" width="20.5" style="102" customWidth="1"/>
    <col min="6131" max="6380" width="9" style="102"/>
    <col min="6381" max="6381" width="45.8984375" style="102" customWidth="1"/>
    <col min="6382" max="6382" width="12.3984375" style="102" customWidth="1"/>
    <col min="6383" max="6383" width="13.5" style="102" customWidth="1"/>
    <col min="6384" max="6384" width="13.8984375" style="102" customWidth="1"/>
    <col min="6385" max="6385" width="15" style="102" customWidth="1"/>
    <col min="6386" max="6386" width="20.5" style="102" customWidth="1"/>
    <col min="6387" max="6636" width="9" style="102"/>
    <col min="6637" max="6637" width="45.8984375" style="102" customWidth="1"/>
    <col min="6638" max="6638" width="12.3984375" style="102" customWidth="1"/>
    <col min="6639" max="6639" width="13.5" style="102" customWidth="1"/>
    <col min="6640" max="6640" width="13.8984375" style="102" customWidth="1"/>
    <col min="6641" max="6641" width="15" style="102" customWidth="1"/>
    <col min="6642" max="6642" width="20.5" style="102" customWidth="1"/>
    <col min="6643" max="6892" width="9" style="102"/>
    <col min="6893" max="6893" width="45.8984375" style="102" customWidth="1"/>
    <col min="6894" max="6894" width="12.3984375" style="102" customWidth="1"/>
    <col min="6895" max="6895" width="13.5" style="102" customWidth="1"/>
    <col min="6896" max="6896" width="13.8984375" style="102" customWidth="1"/>
    <col min="6897" max="6897" width="15" style="102" customWidth="1"/>
    <col min="6898" max="6898" width="20.5" style="102" customWidth="1"/>
    <col min="6899" max="7148" width="9" style="102"/>
    <col min="7149" max="7149" width="45.8984375" style="102" customWidth="1"/>
    <col min="7150" max="7150" width="12.3984375" style="102" customWidth="1"/>
    <col min="7151" max="7151" width="13.5" style="102" customWidth="1"/>
    <col min="7152" max="7152" width="13.8984375" style="102" customWidth="1"/>
    <col min="7153" max="7153" width="15" style="102" customWidth="1"/>
    <col min="7154" max="7154" width="20.5" style="102" customWidth="1"/>
    <col min="7155" max="7404" width="9" style="102"/>
    <col min="7405" max="7405" width="45.8984375" style="102" customWidth="1"/>
    <col min="7406" max="7406" width="12.3984375" style="102" customWidth="1"/>
    <col min="7407" max="7407" width="13.5" style="102" customWidth="1"/>
    <col min="7408" max="7408" width="13.8984375" style="102" customWidth="1"/>
    <col min="7409" max="7409" width="15" style="102" customWidth="1"/>
    <col min="7410" max="7410" width="20.5" style="102" customWidth="1"/>
    <col min="7411" max="7660" width="9" style="102"/>
    <col min="7661" max="7661" width="45.8984375" style="102" customWidth="1"/>
    <col min="7662" max="7662" width="12.3984375" style="102" customWidth="1"/>
    <col min="7663" max="7663" width="13.5" style="102" customWidth="1"/>
    <col min="7664" max="7664" width="13.8984375" style="102" customWidth="1"/>
    <col min="7665" max="7665" width="15" style="102" customWidth="1"/>
    <col min="7666" max="7666" width="20.5" style="102" customWidth="1"/>
    <col min="7667" max="7916" width="9" style="102"/>
    <col min="7917" max="7917" width="45.8984375" style="102" customWidth="1"/>
    <col min="7918" max="7918" width="12.3984375" style="102" customWidth="1"/>
    <col min="7919" max="7919" width="13.5" style="102" customWidth="1"/>
    <col min="7920" max="7920" width="13.8984375" style="102" customWidth="1"/>
    <col min="7921" max="7921" width="15" style="102" customWidth="1"/>
    <col min="7922" max="7922" width="20.5" style="102" customWidth="1"/>
    <col min="7923" max="8172" width="9" style="102"/>
    <col min="8173" max="8173" width="45.8984375" style="102" customWidth="1"/>
    <col min="8174" max="8174" width="12.3984375" style="102" customWidth="1"/>
    <col min="8175" max="8175" width="13.5" style="102" customWidth="1"/>
    <col min="8176" max="8176" width="13.8984375" style="102" customWidth="1"/>
    <col min="8177" max="8177" width="15" style="102" customWidth="1"/>
    <col min="8178" max="8178" width="20.5" style="102" customWidth="1"/>
    <col min="8179" max="8428" width="9" style="102"/>
    <col min="8429" max="8429" width="45.8984375" style="102" customWidth="1"/>
    <col min="8430" max="8430" width="12.3984375" style="102" customWidth="1"/>
    <col min="8431" max="8431" width="13.5" style="102" customWidth="1"/>
    <col min="8432" max="8432" width="13.8984375" style="102" customWidth="1"/>
    <col min="8433" max="8433" width="15" style="102" customWidth="1"/>
    <col min="8434" max="8434" width="20.5" style="102" customWidth="1"/>
    <col min="8435" max="8684" width="9" style="102"/>
    <col min="8685" max="8685" width="45.8984375" style="102" customWidth="1"/>
    <col min="8686" max="8686" width="12.3984375" style="102" customWidth="1"/>
    <col min="8687" max="8687" width="13.5" style="102" customWidth="1"/>
    <col min="8688" max="8688" width="13.8984375" style="102" customWidth="1"/>
    <col min="8689" max="8689" width="15" style="102" customWidth="1"/>
    <col min="8690" max="8690" width="20.5" style="102" customWidth="1"/>
    <col min="8691" max="8940" width="9" style="102"/>
    <col min="8941" max="8941" width="45.8984375" style="102" customWidth="1"/>
    <col min="8942" max="8942" width="12.3984375" style="102" customWidth="1"/>
    <col min="8943" max="8943" width="13.5" style="102" customWidth="1"/>
    <col min="8944" max="8944" width="13.8984375" style="102" customWidth="1"/>
    <col min="8945" max="8945" width="15" style="102" customWidth="1"/>
    <col min="8946" max="8946" width="20.5" style="102" customWidth="1"/>
    <col min="8947" max="9196" width="9" style="102"/>
    <col min="9197" max="9197" width="45.8984375" style="102" customWidth="1"/>
    <col min="9198" max="9198" width="12.3984375" style="102" customWidth="1"/>
    <col min="9199" max="9199" width="13.5" style="102" customWidth="1"/>
    <col min="9200" max="9200" width="13.8984375" style="102" customWidth="1"/>
    <col min="9201" max="9201" width="15" style="102" customWidth="1"/>
    <col min="9202" max="9202" width="20.5" style="102" customWidth="1"/>
    <col min="9203" max="9452" width="9" style="102"/>
    <col min="9453" max="9453" width="45.8984375" style="102" customWidth="1"/>
    <col min="9454" max="9454" width="12.3984375" style="102" customWidth="1"/>
    <col min="9455" max="9455" width="13.5" style="102" customWidth="1"/>
    <col min="9456" max="9456" width="13.8984375" style="102" customWidth="1"/>
    <col min="9457" max="9457" width="15" style="102" customWidth="1"/>
    <col min="9458" max="9458" width="20.5" style="102" customWidth="1"/>
    <col min="9459" max="9708" width="9" style="102"/>
    <col min="9709" max="9709" width="45.8984375" style="102" customWidth="1"/>
    <col min="9710" max="9710" width="12.3984375" style="102" customWidth="1"/>
    <col min="9711" max="9711" width="13.5" style="102" customWidth="1"/>
    <col min="9712" max="9712" width="13.8984375" style="102" customWidth="1"/>
    <col min="9713" max="9713" width="15" style="102" customWidth="1"/>
    <col min="9714" max="9714" width="20.5" style="102" customWidth="1"/>
    <col min="9715" max="9964" width="9" style="102"/>
    <col min="9965" max="9965" width="45.8984375" style="102" customWidth="1"/>
    <col min="9966" max="9966" width="12.3984375" style="102" customWidth="1"/>
    <col min="9967" max="9967" width="13.5" style="102" customWidth="1"/>
    <col min="9968" max="9968" width="13.8984375" style="102" customWidth="1"/>
    <col min="9969" max="9969" width="15" style="102" customWidth="1"/>
    <col min="9970" max="9970" width="20.5" style="102" customWidth="1"/>
    <col min="9971" max="10220" width="9" style="102"/>
    <col min="10221" max="10221" width="45.8984375" style="102" customWidth="1"/>
    <col min="10222" max="10222" width="12.3984375" style="102" customWidth="1"/>
    <col min="10223" max="10223" width="13.5" style="102" customWidth="1"/>
    <col min="10224" max="10224" width="13.8984375" style="102" customWidth="1"/>
    <col min="10225" max="10225" width="15" style="102" customWidth="1"/>
    <col min="10226" max="10226" width="20.5" style="102" customWidth="1"/>
    <col min="10227" max="10476" width="9" style="102"/>
    <col min="10477" max="10477" width="45.8984375" style="102" customWidth="1"/>
    <col min="10478" max="10478" width="12.3984375" style="102" customWidth="1"/>
    <col min="10479" max="10479" width="13.5" style="102" customWidth="1"/>
    <col min="10480" max="10480" width="13.8984375" style="102" customWidth="1"/>
    <col min="10481" max="10481" width="15" style="102" customWidth="1"/>
    <col min="10482" max="10482" width="20.5" style="102" customWidth="1"/>
    <col min="10483" max="10732" width="9" style="102"/>
    <col min="10733" max="10733" width="45.8984375" style="102" customWidth="1"/>
    <col min="10734" max="10734" width="12.3984375" style="102" customWidth="1"/>
    <col min="10735" max="10735" width="13.5" style="102" customWidth="1"/>
    <col min="10736" max="10736" width="13.8984375" style="102" customWidth="1"/>
    <col min="10737" max="10737" width="15" style="102" customWidth="1"/>
    <col min="10738" max="10738" width="20.5" style="102" customWidth="1"/>
    <col min="10739" max="10988" width="9" style="102"/>
    <col min="10989" max="10989" width="45.8984375" style="102" customWidth="1"/>
    <col min="10990" max="10990" width="12.3984375" style="102" customWidth="1"/>
    <col min="10991" max="10991" width="13.5" style="102" customWidth="1"/>
    <col min="10992" max="10992" width="13.8984375" style="102" customWidth="1"/>
    <col min="10993" max="10993" width="15" style="102" customWidth="1"/>
    <col min="10994" max="10994" width="20.5" style="102" customWidth="1"/>
    <col min="10995" max="11244" width="9" style="102"/>
    <col min="11245" max="11245" width="45.8984375" style="102" customWidth="1"/>
    <col min="11246" max="11246" width="12.3984375" style="102" customWidth="1"/>
    <col min="11247" max="11247" width="13.5" style="102" customWidth="1"/>
    <col min="11248" max="11248" width="13.8984375" style="102" customWidth="1"/>
    <col min="11249" max="11249" width="15" style="102" customWidth="1"/>
    <col min="11250" max="11250" width="20.5" style="102" customWidth="1"/>
    <col min="11251" max="11500" width="9" style="102"/>
    <col min="11501" max="11501" width="45.8984375" style="102" customWidth="1"/>
    <col min="11502" max="11502" width="12.3984375" style="102" customWidth="1"/>
    <col min="11503" max="11503" width="13.5" style="102" customWidth="1"/>
    <col min="11504" max="11504" width="13.8984375" style="102" customWidth="1"/>
    <col min="11505" max="11505" width="15" style="102" customWidth="1"/>
    <col min="11506" max="11506" width="20.5" style="102" customWidth="1"/>
    <col min="11507" max="11756" width="9" style="102"/>
    <col min="11757" max="11757" width="45.8984375" style="102" customWidth="1"/>
    <col min="11758" max="11758" width="12.3984375" style="102" customWidth="1"/>
    <col min="11759" max="11759" width="13.5" style="102" customWidth="1"/>
    <col min="11760" max="11760" width="13.8984375" style="102" customWidth="1"/>
    <col min="11761" max="11761" width="15" style="102" customWidth="1"/>
    <col min="11762" max="11762" width="20.5" style="102" customWidth="1"/>
    <col min="11763" max="12012" width="9" style="102"/>
    <col min="12013" max="12013" width="45.8984375" style="102" customWidth="1"/>
    <col min="12014" max="12014" width="12.3984375" style="102" customWidth="1"/>
    <col min="12015" max="12015" width="13.5" style="102" customWidth="1"/>
    <col min="12016" max="12016" width="13.8984375" style="102" customWidth="1"/>
    <col min="12017" max="12017" width="15" style="102" customWidth="1"/>
    <col min="12018" max="12018" width="20.5" style="102" customWidth="1"/>
    <col min="12019" max="12268" width="9" style="102"/>
    <col min="12269" max="12269" width="45.8984375" style="102" customWidth="1"/>
    <col min="12270" max="12270" width="12.3984375" style="102" customWidth="1"/>
    <col min="12271" max="12271" width="13.5" style="102" customWidth="1"/>
    <col min="12272" max="12272" width="13.8984375" style="102" customWidth="1"/>
    <col min="12273" max="12273" width="15" style="102" customWidth="1"/>
    <col min="12274" max="12274" width="20.5" style="102" customWidth="1"/>
    <col min="12275" max="12524" width="9" style="102"/>
    <col min="12525" max="12525" width="45.8984375" style="102" customWidth="1"/>
    <col min="12526" max="12526" width="12.3984375" style="102" customWidth="1"/>
    <col min="12527" max="12527" width="13.5" style="102" customWidth="1"/>
    <col min="12528" max="12528" width="13.8984375" style="102" customWidth="1"/>
    <col min="12529" max="12529" width="15" style="102" customWidth="1"/>
    <col min="12530" max="12530" width="20.5" style="102" customWidth="1"/>
    <col min="12531" max="12780" width="9" style="102"/>
    <col min="12781" max="12781" width="45.8984375" style="102" customWidth="1"/>
    <col min="12782" max="12782" width="12.3984375" style="102" customWidth="1"/>
    <col min="12783" max="12783" width="13.5" style="102" customWidth="1"/>
    <col min="12784" max="12784" width="13.8984375" style="102" customWidth="1"/>
    <col min="12785" max="12785" width="15" style="102" customWidth="1"/>
    <col min="12786" max="12786" width="20.5" style="102" customWidth="1"/>
    <col min="12787" max="13036" width="9" style="102"/>
    <col min="13037" max="13037" width="45.8984375" style="102" customWidth="1"/>
    <col min="13038" max="13038" width="12.3984375" style="102" customWidth="1"/>
    <col min="13039" max="13039" width="13.5" style="102" customWidth="1"/>
    <col min="13040" max="13040" width="13.8984375" style="102" customWidth="1"/>
    <col min="13041" max="13041" width="15" style="102" customWidth="1"/>
    <col min="13042" max="13042" width="20.5" style="102" customWidth="1"/>
    <col min="13043" max="13292" width="9" style="102"/>
    <col min="13293" max="13293" width="45.8984375" style="102" customWidth="1"/>
    <col min="13294" max="13294" width="12.3984375" style="102" customWidth="1"/>
    <col min="13295" max="13295" width="13.5" style="102" customWidth="1"/>
    <col min="13296" max="13296" width="13.8984375" style="102" customWidth="1"/>
    <col min="13297" max="13297" width="15" style="102" customWidth="1"/>
    <col min="13298" max="13298" width="20.5" style="102" customWidth="1"/>
    <col min="13299" max="13548" width="9" style="102"/>
    <col min="13549" max="13549" width="45.8984375" style="102" customWidth="1"/>
    <col min="13550" max="13550" width="12.3984375" style="102" customWidth="1"/>
    <col min="13551" max="13551" width="13.5" style="102" customWidth="1"/>
    <col min="13552" max="13552" width="13.8984375" style="102" customWidth="1"/>
    <col min="13553" max="13553" width="15" style="102" customWidth="1"/>
    <col min="13554" max="13554" width="20.5" style="102" customWidth="1"/>
    <col min="13555" max="13804" width="9" style="102"/>
    <col min="13805" max="13805" width="45.8984375" style="102" customWidth="1"/>
    <col min="13806" max="13806" width="12.3984375" style="102" customWidth="1"/>
    <col min="13807" max="13807" width="13.5" style="102" customWidth="1"/>
    <col min="13808" max="13808" width="13.8984375" style="102" customWidth="1"/>
    <col min="13809" max="13809" width="15" style="102" customWidth="1"/>
    <col min="13810" max="13810" width="20.5" style="102" customWidth="1"/>
    <col min="13811" max="14060" width="9" style="102"/>
    <col min="14061" max="14061" width="45.8984375" style="102" customWidth="1"/>
    <col min="14062" max="14062" width="12.3984375" style="102" customWidth="1"/>
    <col min="14063" max="14063" width="13.5" style="102" customWidth="1"/>
    <col min="14064" max="14064" width="13.8984375" style="102" customWidth="1"/>
    <col min="14065" max="14065" width="15" style="102" customWidth="1"/>
    <col min="14066" max="14066" width="20.5" style="102" customWidth="1"/>
    <col min="14067" max="14316" width="9" style="102"/>
    <col min="14317" max="14317" width="45.8984375" style="102" customWidth="1"/>
    <col min="14318" max="14318" width="12.3984375" style="102" customWidth="1"/>
    <col min="14319" max="14319" width="13.5" style="102" customWidth="1"/>
    <col min="14320" max="14320" width="13.8984375" style="102" customWidth="1"/>
    <col min="14321" max="14321" width="15" style="102" customWidth="1"/>
    <col min="14322" max="14322" width="20.5" style="102" customWidth="1"/>
    <col min="14323" max="14572" width="9" style="102"/>
    <col min="14573" max="14573" width="45.8984375" style="102" customWidth="1"/>
    <col min="14574" max="14574" width="12.3984375" style="102" customWidth="1"/>
    <col min="14575" max="14575" width="13.5" style="102" customWidth="1"/>
    <col min="14576" max="14576" width="13.8984375" style="102" customWidth="1"/>
    <col min="14577" max="14577" width="15" style="102" customWidth="1"/>
    <col min="14578" max="14578" width="20.5" style="102" customWidth="1"/>
    <col min="14579" max="14828" width="9" style="102"/>
    <col min="14829" max="14829" width="45.8984375" style="102" customWidth="1"/>
    <col min="14830" max="14830" width="12.3984375" style="102" customWidth="1"/>
    <col min="14831" max="14831" width="13.5" style="102" customWidth="1"/>
    <col min="14832" max="14832" width="13.8984375" style="102" customWidth="1"/>
    <col min="14833" max="14833" width="15" style="102" customWidth="1"/>
    <col min="14834" max="14834" width="20.5" style="102" customWidth="1"/>
    <col min="14835" max="15084" width="9" style="102"/>
    <col min="15085" max="15085" width="45.8984375" style="102" customWidth="1"/>
    <col min="15086" max="15086" width="12.3984375" style="102" customWidth="1"/>
    <col min="15087" max="15087" width="13.5" style="102" customWidth="1"/>
    <col min="15088" max="15088" width="13.8984375" style="102" customWidth="1"/>
    <col min="15089" max="15089" width="15" style="102" customWidth="1"/>
    <col min="15090" max="15090" width="20.5" style="102" customWidth="1"/>
    <col min="15091" max="15340" width="9" style="102"/>
    <col min="15341" max="15341" width="45.8984375" style="102" customWidth="1"/>
    <col min="15342" max="15342" width="12.3984375" style="102" customWidth="1"/>
    <col min="15343" max="15343" width="13.5" style="102" customWidth="1"/>
    <col min="15344" max="15344" width="13.8984375" style="102" customWidth="1"/>
    <col min="15345" max="15345" width="15" style="102" customWidth="1"/>
    <col min="15346" max="15346" width="20.5" style="102" customWidth="1"/>
    <col min="15347" max="15596" width="9" style="102"/>
    <col min="15597" max="15597" width="45.8984375" style="102" customWidth="1"/>
    <col min="15598" max="15598" width="12.3984375" style="102" customWidth="1"/>
    <col min="15599" max="15599" width="13.5" style="102" customWidth="1"/>
    <col min="15600" max="15600" width="13.8984375" style="102" customWidth="1"/>
    <col min="15601" max="15601" width="15" style="102" customWidth="1"/>
    <col min="15602" max="15602" width="20.5" style="102" customWidth="1"/>
    <col min="15603" max="15852" width="9" style="102"/>
    <col min="15853" max="15853" width="45.8984375" style="102" customWidth="1"/>
    <col min="15854" max="15854" width="12.3984375" style="102" customWidth="1"/>
    <col min="15855" max="15855" width="13.5" style="102" customWidth="1"/>
    <col min="15856" max="15856" width="13.8984375" style="102" customWidth="1"/>
    <col min="15857" max="15857" width="15" style="102" customWidth="1"/>
    <col min="15858" max="15858" width="20.5" style="102" customWidth="1"/>
    <col min="15859" max="16108" width="9" style="102"/>
    <col min="16109" max="16109" width="45.8984375" style="102" customWidth="1"/>
    <col min="16110" max="16110" width="12.3984375" style="102" customWidth="1"/>
    <col min="16111" max="16111" width="13.5" style="102" customWidth="1"/>
    <col min="16112" max="16112" width="13.8984375" style="102" customWidth="1"/>
    <col min="16113" max="16113" width="15" style="102" customWidth="1"/>
    <col min="16114" max="16114" width="20.5" style="102" customWidth="1"/>
    <col min="16115" max="16384" width="9" style="102"/>
  </cols>
  <sheetData>
    <row r="1" spans="1:11" s="122" customFormat="1" ht="39.9" customHeight="1">
      <c r="A1" s="358" t="s">
        <v>6554</v>
      </c>
      <c r="B1" s="101"/>
      <c r="C1" s="101"/>
      <c r="D1" s="101"/>
      <c r="E1" s="101"/>
      <c r="F1" s="101"/>
      <c r="G1" s="101"/>
      <c r="H1" s="101"/>
      <c r="K1" s="19"/>
    </row>
    <row r="2" spans="1:11" s="104" customFormat="1" ht="24.9" customHeight="1">
      <c r="A2" s="295" t="s">
        <v>6918</v>
      </c>
      <c r="E2" s="105"/>
      <c r="H2" s="106" t="s">
        <v>6354</v>
      </c>
    </row>
    <row r="3" spans="1:11" s="104" customFormat="1" ht="30" customHeight="1">
      <c r="A3" s="726" t="s">
        <v>6940</v>
      </c>
      <c r="B3" s="727"/>
      <c r="C3" s="734" t="s">
        <v>2376</v>
      </c>
      <c r="D3" s="734"/>
      <c r="E3" s="734"/>
      <c r="F3" s="734" t="s">
        <v>2372</v>
      </c>
      <c r="G3" s="734"/>
      <c r="H3" s="734"/>
    </row>
    <row r="4" spans="1:11" ht="39.9" customHeight="1">
      <c r="A4" s="728"/>
      <c r="B4" s="729"/>
      <c r="C4" s="613" t="s">
        <v>6941</v>
      </c>
      <c r="D4" s="613" t="s">
        <v>6942</v>
      </c>
      <c r="E4" s="613" t="s">
        <v>6496</v>
      </c>
      <c r="F4" s="613" t="s">
        <v>6509</v>
      </c>
      <c r="G4" s="613" t="s">
        <v>6516</v>
      </c>
      <c r="H4" s="613" t="s">
        <v>6943</v>
      </c>
    </row>
    <row r="5" spans="1:11" ht="35.1" customHeight="1">
      <c r="A5" s="725" t="s">
        <v>6355</v>
      </c>
      <c r="B5" s="614" t="s">
        <v>6356</v>
      </c>
      <c r="C5" s="615">
        <v>225.6</v>
      </c>
      <c r="D5" s="615">
        <v>228.98000000000002</v>
      </c>
      <c r="E5" s="616">
        <v>1.4982269503546197E-2</v>
      </c>
      <c r="F5" s="615">
        <v>36.68</v>
      </c>
      <c r="G5" s="615">
        <v>38.209999999999994</v>
      </c>
      <c r="H5" s="616">
        <v>4.1712104689203722E-2</v>
      </c>
    </row>
    <row r="6" spans="1:11" ht="35.1" customHeight="1">
      <c r="A6" s="725"/>
      <c r="B6" s="614" t="s">
        <v>6357</v>
      </c>
      <c r="C6" s="615">
        <v>235.5</v>
      </c>
      <c r="D6" s="631"/>
      <c r="E6" s="616"/>
      <c r="F6" s="615">
        <v>39.380000000000003</v>
      </c>
      <c r="G6" s="631"/>
      <c r="H6" s="616"/>
    </row>
    <row r="7" spans="1:11" ht="35.1" customHeight="1">
      <c r="A7" s="725"/>
      <c r="B7" s="614" t="s">
        <v>6358</v>
      </c>
      <c r="C7" s="615">
        <v>46</v>
      </c>
      <c r="D7" s="615">
        <v>45.76</v>
      </c>
      <c r="E7" s="616">
        <v>-5.2173913043478404E-3</v>
      </c>
      <c r="F7" s="615">
        <v>9.23</v>
      </c>
      <c r="G7" s="615">
        <v>4.74</v>
      </c>
      <c r="H7" s="616">
        <v>-0.48645720476706389</v>
      </c>
    </row>
    <row r="8" spans="1:11" ht="35.1" customHeight="1">
      <c r="A8" s="725"/>
      <c r="B8" s="614" t="s">
        <v>6359</v>
      </c>
      <c r="C8" s="615">
        <v>42.62</v>
      </c>
      <c r="D8" s="615">
        <v>50.84</v>
      </c>
      <c r="E8" s="616">
        <v>0.19286719849835765</v>
      </c>
      <c r="F8" s="615">
        <v>7.7</v>
      </c>
      <c r="G8" s="615">
        <v>5.81</v>
      </c>
      <c r="H8" s="616">
        <v>-0.24545454545454548</v>
      </c>
    </row>
    <row r="9" spans="1:11" ht="35.1" customHeight="1">
      <c r="A9" s="725"/>
      <c r="B9" s="614" t="s">
        <v>6360</v>
      </c>
      <c r="C9" s="615">
        <v>228.98000000000002</v>
      </c>
      <c r="D9" s="615">
        <v>223.9</v>
      </c>
      <c r="E9" s="616">
        <v>-2.2185343698139626E-2</v>
      </c>
      <c r="F9" s="615">
        <v>38.209999999999994</v>
      </c>
      <c r="G9" s="615">
        <v>37.139999999999993</v>
      </c>
      <c r="H9" s="616">
        <v>-2.8003140539125893E-2</v>
      </c>
    </row>
    <row r="10" spans="1:11" ht="35.1" customHeight="1">
      <c r="A10" s="725" t="s">
        <v>6361</v>
      </c>
      <c r="B10" s="614" t="s">
        <v>6362</v>
      </c>
      <c r="C10" s="615">
        <v>612.27</v>
      </c>
      <c r="D10" s="632">
        <v>716.78000000000009</v>
      </c>
      <c r="E10" s="616">
        <v>0.17069266826726781</v>
      </c>
      <c r="F10" s="615">
        <v>99.2</v>
      </c>
      <c r="G10" s="632">
        <v>103.64</v>
      </c>
      <c r="H10" s="616">
        <v>4.4758064516128959E-2</v>
      </c>
    </row>
    <row r="11" spans="1:11" ht="35.1" customHeight="1">
      <c r="A11" s="725"/>
      <c r="B11" s="614" t="s">
        <v>6363</v>
      </c>
      <c r="C11" s="615">
        <v>721.12</v>
      </c>
      <c r="D11" s="631"/>
      <c r="E11" s="616"/>
      <c r="F11" s="615">
        <v>104.83</v>
      </c>
      <c r="G11" s="631"/>
      <c r="H11" s="616"/>
    </row>
    <row r="12" spans="1:11" ht="35.1" customHeight="1">
      <c r="A12" s="725"/>
      <c r="B12" s="614" t="s">
        <v>6364</v>
      </c>
      <c r="C12" s="615">
        <v>117.93</v>
      </c>
      <c r="D12" s="632">
        <v>27.84</v>
      </c>
      <c r="E12" s="616">
        <v>-0.76392775375222588</v>
      </c>
      <c r="F12" s="615">
        <v>9.44</v>
      </c>
      <c r="G12" s="632">
        <v>0.5</v>
      </c>
      <c r="H12" s="616">
        <v>-0.94703389830508478</v>
      </c>
    </row>
    <row r="13" spans="1:11" ht="35.1" customHeight="1">
      <c r="A13" s="725"/>
      <c r="B13" s="614" t="s">
        <v>6365</v>
      </c>
      <c r="C13" s="615">
        <v>13.42</v>
      </c>
      <c r="D13" s="632">
        <v>30.75</v>
      </c>
      <c r="E13" s="616">
        <v>1.2913561847988078</v>
      </c>
      <c r="F13" s="615">
        <v>5</v>
      </c>
      <c r="G13" s="631">
        <v>0.68</v>
      </c>
      <c r="H13" s="616">
        <v>-0.86399999999999999</v>
      </c>
    </row>
    <row r="14" spans="1:11" ht="35.1" customHeight="1">
      <c r="A14" s="725"/>
      <c r="B14" s="614" t="s">
        <v>6366</v>
      </c>
      <c r="C14" s="615">
        <v>716.78000000000009</v>
      </c>
      <c r="D14" s="632">
        <v>713.87000000000012</v>
      </c>
      <c r="E14" s="616">
        <v>-4.0598230977426653E-3</v>
      </c>
      <c r="F14" s="615">
        <v>103.64</v>
      </c>
      <c r="G14" s="632">
        <v>103.46</v>
      </c>
      <c r="H14" s="616">
        <v>-1.7367811655731868E-3</v>
      </c>
    </row>
    <row r="15" spans="1:11" ht="35.1" customHeight="1">
      <c r="A15" s="725" t="s">
        <v>6367</v>
      </c>
      <c r="B15" s="614" t="s">
        <v>6368</v>
      </c>
      <c r="C15" s="615">
        <v>837.87</v>
      </c>
      <c r="D15" s="617">
        <v>945.7600000000001</v>
      </c>
      <c r="E15" s="616">
        <v>0.12876699249286894</v>
      </c>
      <c r="F15" s="615">
        <v>135.88</v>
      </c>
      <c r="G15" s="617">
        <v>141.85</v>
      </c>
      <c r="H15" s="616">
        <v>4.393582572858401E-2</v>
      </c>
    </row>
    <row r="16" spans="1:11" ht="35.1" customHeight="1">
      <c r="A16" s="725"/>
      <c r="B16" s="614" t="s">
        <v>6369</v>
      </c>
      <c r="C16" s="615">
        <v>956.62</v>
      </c>
      <c r="D16" s="617"/>
      <c r="E16" s="616"/>
      <c r="F16" s="615">
        <v>144.21</v>
      </c>
      <c r="G16" s="617"/>
      <c r="H16" s="633"/>
    </row>
    <row r="17" spans="1:8" ht="35.1" customHeight="1">
      <c r="A17" s="725"/>
      <c r="B17" s="614" t="s">
        <v>6370</v>
      </c>
      <c r="C17" s="615">
        <v>163.93</v>
      </c>
      <c r="D17" s="617">
        <v>73.599999999999994</v>
      </c>
      <c r="E17" s="616">
        <v>-0.55102787775269935</v>
      </c>
      <c r="F17" s="615">
        <v>18.670000000000002</v>
      </c>
      <c r="G17" s="617">
        <v>5.24</v>
      </c>
      <c r="H17" s="616">
        <v>-0.71933583288698455</v>
      </c>
    </row>
    <row r="18" spans="1:8" ht="35.1" customHeight="1">
      <c r="A18" s="725"/>
      <c r="B18" s="614" t="s">
        <v>6371</v>
      </c>
      <c r="C18" s="615">
        <v>56.04</v>
      </c>
      <c r="D18" s="617">
        <v>81.59</v>
      </c>
      <c r="E18" s="616">
        <v>0.45592433975731628</v>
      </c>
      <c r="F18" s="615">
        <v>12.7</v>
      </c>
      <c r="G18" s="617">
        <v>6.4899999999999993</v>
      </c>
      <c r="H18" s="616">
        <v>-0.48897637795275595</v>
      </c>
    </row>
    <row r="19" spans="1:8" ht="35.1" customHeight="1">
      <c r="A19" s="725"/>
      <c r="B19" s="614" t="s">
        <v>6372</v>
      </c>
      <c r="C19" s="615">
        <v>945.7600000000001</v>
      </c>
      <c r="D19" s="617">
        <v>937.7700000000001</v>
      </c>
      <c r="E19" s="616">
        <v>-8.448232109626086E-3</v>
      </c>
      <c r="F19" s="615">
        <v>141.85</v>
      </c>
      <c r="G19" s="617">
        <v>140.6</v>
      </c>
      <c r="H19" s="616">
        <v>-8.8121254846669217E-3</v>
      </c>
    </row>
    <row r="21" spans="1:8">
      <c r="C21" s="123"/>
      <c r="D21" s="124"/>
      <c r="E21" s="125"/>
      <c r="F21" s="123"/>
      <c r="G21" s="123"/>
    </row>
    <row r="22" spans="1:8">
      <c r="C22" s="123"/>
      <c r="D22" s="123"/>
      <c r="E22" s="125"/>
      <c r="F22" s="123"/>
      <c r="G22" s="123"/>
    </row>
    <row r="23" spans="1:8">
      <c r="C23" s="123"/>
      <c r="D23" s="123"/>
      <c r="E23" s="125"/>
      <c r="F23" s="123"/>
      <c r="G23" s="123"/>
    </row>
    <row r="24" spans="1:8">
      <c r="C24" s="123"/>
      <c r="D24" s="123"/>
      <c r="E24" s="125"/>
      <c r="F24" s="123"/>
      <c r="G24" s="123"/>
    </row>
    <row r="25" spans="1:8">
      <c r="C25" s="123"/>
      <c r="D25" s="123"/>
      <c r="E25" s="125"/>
      <c r="F25" s="123"/>
      <c r="G25" s="123"/>
    </row>
    <row r="26" spans="1:8">
      <c r="C26" s="123"/>
      <c r="D26" s="123"/>
      <c r="E26" s="125"/>
      <c r="F26" s="123"/>
      <c r="G26" s="123"/>
    </row>
    <row r="27" spans="1:8">
      <c r="C27" s="123"/>
      <c r="D27" s="123"/>
      <c r="E27" s="125"/>
      <c r="F27" s="123"/>
      <c r="G27" s="123"/>
    </row>
    <row r="28" spans="1:8">
      <c r="C28" s="123"/>
      <c r="D28" s="123"/>
      <c r="E28" s="123"/>
      <c r="F28" s="123"/>
      <c r="G28" s="124"/>
    </row>
    <row r="29" spans="1:8">
      <c r="C29" s="123"/>
      <c r="D29" s="123"/>
      <c r="E29" s="123"/>
      <c r="F29" s="123"/>
      <c r="G29" s="124"/>
    </row>
    <row r="30" spans="1:8">
      <c r="C30" s="123"/>
      <c r="D30" s="123"/>
      <c r="E30" s="125"/>
      <c r="F30" s="123"/>
      <c r="G30" s="123"/>
    </row>
    <row r="31" spans="1:8">
      <c r="C31" s="123"/>
      <c r="D31" s="123"/>
      <c r="E31" s="125"/>
      <c r="F31" s="123"/>
      <c r="G31" s="123"/>
    </row>
    <row r="32" spans="1:8">
      <c r="C32" s="123"/>
      <c r="D32" s="123"/>
      <c r="E32" s="125"/>
      <c r="F32" s="123"/>
      <c r="G32" s="123"/>
    </row>
    <row r="33" spans="3:7">
      <c r="C33" s="123"/>
      <c r="D33" s="123"/>
      <c r="E33" s="125"/>
      <c r="F33" s="123"/>
      <c r="G33" s="123"/>
    </row>
    <row r="34" spans="3:7">
      <c r="C34" s="123"/>
      <c r="D34" s="123"/>
      <c r="E34" s="125"/>
      <c r="F34" s="123"/>
      <c r="G34" s="123"/>
    </row>
    <row r="35" spans="3:7">
      <c r="C35" s="124"/>
      <c r="D35" s="123"/>
      <c r="E35" s="125"/>
      <c r="F35" s="123"/>
      <c r="G35" s="123"/>
    </row>
    <row r="36" spans="3:7">
      <c r="C36" s="123"/>
      <c r="D36" s="123"/>
      <c r="E36" s="125"/>
      <c r="F36" s="123"/>
      <c r="G36" s="123"/>
    </row>
    <row r="37" spans="3:7">
      <c r="C37" s="123"/>
      <c r="D37" s="123"/>
      <c r="E37" s="125"/>
      <c r="F37" s="123"/>
      <c r="G37" s="123"/>
    </row>
    <row r="38" spans="3:7">
      <c r="C38" s="123"/>
      <c r="D38" s="123"/>
      <c r="E38" s="125"/>
      <c r="F38" s="123"/>
      <c r="G38" s="123"/>
    </row>
    <row r="39" spans="3:7">
      <c r="C39" s="124"/>
      <c r="D39" s="123"/>
      <c r="E39" s="125"/>
      <c r="F39" s="123"/>
      <c r="G39" s="123"/>
    </row>
    <row r="40" spans="3:7">
      <c r="C40" s="123"/>
      <c r="D40" s="123"/>
      <c r="E40" s="125"/>
      <c r="F40" s="123"/>
      <c r="G40" s="123"/>
    </row>
    <row r="41" spans="3:7">
      <c r="C41" s="123"/>
      <c r="D41" s="123"/>
      <c r="E41" s="125"/>
      <c r="F41" s="123"/>
      <c r="G41" s="123"/>
    </row>
    <row r="42" spans="3:7">
      <c r="C42" s="123"/>
      <c r="D42" s="123"/>
      <c r="E42" s="125"/>
      <c r="F42" s="123"/>
      <c r="G42" s="123"/>
    </row>
    <row r="43" spans="3:7">
      <c r="C43" s="123"/>
      <c r="D43" s="123"/>
      <c r="E43" s="125"/>
      <c r="F43" s="123"/>
      <c r="G43" s="123"/>
    </row>
    <row r="44" spans="3:7">
      <c r="C44" s="123"/>
      <c r="D44" s="123"/>
      <c r="E44" s="125"/>
      <c r="F44" s="123"/>
      <c r="G44" s="123"/>
    </row>
    <row r="45" spans="3:7">
      <c r="C45" s="123"/>
      <c r="D45" s="124"/>
      <c r="E45" s="125"/>
      <c r="F45" s="124"/>
      <c r="G45" s="123"/>
    </row>
    <row r="46" spans="3:7">
      <c r="C46" s="123"/>
      <c r="D46" s="126"/>
      <c r="E46" s="125"/>
      <c r="F46" s="123"/>
      <c r="G46" s="123"/>
    </row>
    <row r="47" spans="3:7">
      <c r="C47" s="123"/>
      <c r="D47" s="123"/>
      <c r="E47" s="125"/>
      <c r="F47" s="123"/>
      <c r="G47" s="123"/>
    </row>
    <row r="48" spans="3:7">
      <c r="C48" s="124"/>
      <c r="D48" s="123"/>
      <c r="E48" s="125"/>
      <c r="F48" s="123"/>
      <c r="G48" s="123"/>
    </row>
    <row r="49" spans="3:7">
      <c r="C49" s="123"/>
      <c r="D49" s="123"/>
      <c r="E49" s="125"/>
      <c r="F49" s="123"/>
      <c r="G49" s="123"/>
    </row>
    <row r="50" spans="3:7">
      <c r="C50" s="123"/>
      <c r="D50" s="123"/>
      <c r="E50" s="125"/>
      <c r="F50" s="123"/>
      <c r="G50" s="123"/>
    </row>
    <row r="51" spans="3:7">
      <c r="C51" s="124"/>
      <c r="D51" s="123"/>
      <c r="E51" s="125"/>
      <c r="F51" s="123"/>
      <c r="G51" s="123"/>
    </row>
    <row r="52" spans="3:7">
      <c r="C52" s="123"/>
      <c r="D52" s="123"/>
      <c r="E52" s="127"/>
      <c r="F52" s="123"/>
      <c r="G52" s="123"/>
    </row>
    <row r="53" spans="3:7">
      <c r="C53" s="123"/>
      <c r="D53" s="123"/>
      <c r="E53" s="125"/>
      <c r="F53" s="123"/>
      <c r="G53" s="123"/>
    </row>
    <row r="54" spans="3:7">
      <c r="C54" s="123"/>
      <c r="D54" s="123"/>
      <c r="E54" s="125"/>
      <c r="F54" s="123"/>
      <c r="G54" s="123"/>
    </row>
    <row r="55" spans="3:7">
      <c r="C55" s="123"/>
      <c r="D55" s="123"/>
      <c r="E55" s="125"/>
      <c r="F55" s="123"/>
      <c r="G55" s="123"/>
    </row>
    <row r="56" spans="3:7">
      <c r="C56" s="123"/>
      <c r="D56" s="123"/>
      <c r="E56" s="125"/>
      <c r="F56" s="123"/>
      <c r="G56" s="123"/>
    </row>
    <row r="57" spans="3:7">
      <c r="C57" s="123"/>
      <c r="D57" s="123"/>
      <c r="E57" s="125"/>
      <c r="F57" s="124"/>
      <c r="G57" s="123"/>
    </row>
  </sheetData>
  <mergeCells count="6">
    <mergeCell ref="A15:A19"/>
    <mergeCell ref="A3:B4"/>
    <mergeCell ref="C3:E3"/>
    <mergeCell ref="F3:H3"/>
    <mergeCell ref="A5:A9"/>
    <mergeCell ref="A10:A14"/>
  </mergeCells>
  <phoneticPr fontId="154" type="noConversion"/>
  <printOptions horizontalCentered="1"/>
  <pageMargins left="0.70866141732283472" right="0.70866141732283472" top="0.59055118110236227" bottom="0.59055118110236227" header="0.31496062992125984" footer="0.31496062992125984"/>
  <pageSetup paperSize="9" scale="78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view="pageBreakPreview" zoomScaleNormal="100" zoomScaleSheetLayoutView="100" workbookViewId="0">
      <selection activeCell="P16" sqref="P16"/>
    </sheetView>
  </sheetViews>
  <sheetFormatPr defaultColWidth="9" defaultRowHeight="14.4"/>
  <cols>
    <col min="1" max="1" width="20.19921875" style="507" customWidth="1"/>
    <col min="2" max="2" width="59.8984375" style="507" customWidth="1"/>
    <col min="3" max="3" width="9" style="507"/>
    <col min="4" max="4" width="12" style="507" customWidth="1"/>
    <col min="5" max="247" width="9" style="507"/>
    <col min="248" max="248" width="20.19921875" style="507" customWidth="1"/>
    <col min="249" max="249" width="59.8984375" style="507" customWidth="1"/>
    <col min="250" max="503" width="9" style="507"/>
    <col min="504" max="504" width="20.19921875" style="507" customWidth="1"/>
    <col min="505" max="505" width="59.8984375" style="507" customWidth="1"/>
    <col min="506" max="759" width="9" style="507"/>
    <col min="760" max="760" width="20.19921875" style="507" customWidth="1"/>
    <col min="761" max="761" width="59.8984375" style="507" customWidth="1"/>
    <col min="762" max="1015" width="9" style="507"/>
    <col min="1016" max="1016" width="20.19921875" style="507" customWidth="1"/>
    <col min="1017" max="1017" width="59.8984375" style="507" customWidth="1"/>
    <col min="1018" max="1271" width="9" style="507"/>
    <col min="1272" max="1272" width="20.19921875" style="507" customWidth="1"/>
    <col min="1273" max="1273" width="59.8984375" style="507" customWidth="1"/>
    <col min="1274" max="1527" width="9" style="507"/>
    <col min="1528" max="1528" width="20.19921875" style="507" customWidth="1"/>
    <col min="1529" max="1529" width="59.8984375" style="507" customWidth="1"/>
    <col min="1530" max="1783" width="9" style="507"/>
    <col min="1784" max="1784" width="20.19921875" style="507" customWidth="1"/>
    <col min="1785" max="1785" width="59.8984375" style="507" customWidth="1"/>
    <col min="1786" max="2039" width="9" style="507"/>
    <col min="2040" max="2040" width="20.19921875" style="507" customWidth="1"/>
    <col min="2041" max="2041" width="59.8984375" style="507" customWidth="1"/>
    <col min="2042" max="2295" width="9" style="507"/>
    <col min="2296" max="2296" width="20.19921875" style="507" customWidth="1"/>
    <col min="2297" max="2297" width="59.8984375" style="507" customWidth="1"/>
    <col min="2298" max="2551" width="9" style="507"/>
    <col min="2552" max="2552" width="20.19921875" style="507" customWidth="1"/>
    <col min="2553" max="2553" width="59.8984375" style="507" customWidth="1"/>
    <col min="2554" max="2807" width="9" style="507"/>
    <col min="2808" max="2808" width="20.19921875" style="507" customWidth="1"/>
    <col min="2809" max="2809" width="59.8984375" style="507" customWidth="1"/>
    <col min="2810" max="3063" width="9" style="507"/>
    <col min="3064" max="3064" width="20.19921875" style="507" customWidth="1"/>
    <col min="3065" max="3065" width="59.8984375" style="507" customWidth="1"/>
    <col min="3066" max="3319" width="9" style="507"/>
    <col min="3320" max="3320" width="20.19921875" style="507" customWidth="1"/>
    <col min="3321" max="3321" width="59.8984375" style="507" customWidth="1"/>
    <col min="3322" max="3575" width="9" style="507"/>
    <col min="3576" max="3576" width="20.19921875" style="507" customWidth="1"/>
    <col min="3577" max="3577" width="59.8984375" style="507" customWidth="1"/>
    <col min="3578" max="3831" width="9" style="507"/>
    <col min="3832" max="3832" width="20.19921875" style="507" customWidth="1"/>
    <col min="3833" max="3833" width="59.8984375" style="507" customWidth="1"/>
    <col min="3834" max="4087" width="9" style="507"/>
    <col min="4088" max="4088" width="20.19921875" style="507" customWidth="1"/>
    <col min="4089" max="4089" width="59.8984375" style="507" customWidth="1"/>
    <col min="4090" max="4343" width="9" style="507"/>
    <col min="4344" max="4344" width="20.19921875" style="507" customWidth="1"/>
    <col min="4345" max="4345" width="59.8984375" style="507" customWidth="1"/>
    <col min="4346" max="4599" width="9" style="507"/>
    <col min="4600" max="4600" width="20.19921875" style="507" customWidth="1"/>
    <col min="4601" max="4601" width="59.8984375" style="507" customWidth="1"/>
    <col min="4602" max="4855" width="9" style="507"/>
    <col min="4856" max="4856" width="20.19921875" style="507" customWidth="1"/>
    <col min="4857" max="4857" width="59.8984375" style="507" customWidth="1"/>
    <col min="4858" max="5111" width="9" style="507"/>
    <col min="5112" max="5112" width="20.19921875" style="507" customWidth="1"/>
    <col min="5113" max="5113" width="59.8984375" style="507" customWidth="1"/>
    <col min="5114" max="5367" width="9" style="507"/>
    <col min="5368" max="5368" width="20.19921875" style="507" customWidth="1"/>
    <col min="5369" max="5369" width="59.8984375" style="507" customWidth="1"/>
    <col min="5370" max="5623" width="9" style="507"/>
    <col min="5624" max="5624" width="20.19921875" style="507" customWidth="1"/>
    <col min="5625" max="5625" width="59.8984375" style="507" customWidth="1"/>
    <col min="5626" max="5879" width="9" style="507"/>
    <col min="5880" max="5880" width="20.19921875" style="507" customWidth="1"/>
    <col min="5881" max="5881" width="59.8984375" style="507" customWidth="1"/>
    <col min="5882" max="6135" width="9" style="507"/>
    <col min="6136" max="6136" width="20.19921875" style="507" customWidth="1"/>
    <col min="6137" max="6137" width="59.8984375" style="507" customWidth="1"/>
    <col min="6138" max="6391" width="9" style="507"/>
    <col min="6392" max="6392" width="20.19921875" style="507" customWidth="1"/>
    <col min="6393" max="6393" width="59.8984375" style="507" customWidth="1"/>
    <col min="6394" max="6647" width="9" style="507"/>
    <col min="6648" max="6648" width="20.19921875" style="507" customWidth="1"/>
    <col min="6649" max="6649" width="59.8984375" style="507" customWidth="1"/>
    <col min="6650" max="6903" width="9" style="507"/>
    <col min="6904" max="6904" width="20.19921875" style="507" customWidth="1"/>
    <col min="6905" max="6905" width="59.8984375" style="507" customWidth="1"/>
    <col min="6906" max="7159" width="9" style="507"/>
    <col min="7160" max="7160" width="20.19921875" style="507" customWidth="1"/>
    <col min="7161" max="7161" width="59.8984375" style="507" customWidth="1"/>
    <col min="7162" max="7415" width="9" style="507"/>
    <col min="7416" max="7416" width="20.19921875" style="507" customWidth="1"/>
    <col min="7417" max="7417" width="59.8984375" style="507" customWidth="1"/>
    <col min="7418" max="7671" width="9" style="507"/>
    <col min="7672" max="7672" width="20.19921875" style="507" customWidth="1"/>
    <col min="7673" max="7673" width="59.8984375" style="507" customWidth="1"/>
    <col min="7674" max="7927" width="9" style="507"/>
    <col min="7928" max="7928" width="20.19921875" style="507" customWidth="1"/>
    <col min="7929" max="7929" width="59.8984375" style="507" customWidth="1"/>
    <col min="7930" max="8183" width="9" style="507"/>
    <col min="8184" max="8184" width="20.19921875" style="507" customWidth="1"/>
    <col min="8185" max="8185" width="59.8984375" style="507" customWidth="1"/>
    <col min="8186" max="8439" width="9" style="507"/>
    <col min="8440" max="8440" width="20.19921875" style="507" customWidth="1"/>
    <col min="8441" max="8441" width="59.8984375" style="507" customWidth="1"/>
    <col min="8442" max="8695" width="9" style="507"/>
    <col min="8696" max="8696" width="20.19921875" style="507" customWidth="1"/>
    <col min="8697" max="8697" width="59.8984375" style="507" customWidth="1"/>
    <col min="8698" max="8951" width="9" style="507"/>
    <col min="8952" max="8952" width="20.19921875" style="507" customWidth="1"/>
    <col min="8953" max="8953" width="59.8984375" style="507" customWidth="1"/>
    <col min="8954" max="9207" width="9" style="507"/>
    <col min="9208" max="9208" width="20.19921875" style="507" customWidth="1"/>
    <col min="9209" max="9209" width="59.8984375" style="507" customWidth="1"/>
    <col min="9210" max="9463" width="9" style="507"/>
    <col min="9464" max="9464" width="20.19921875" style="507" customWidth="1"/>
    <col min="9465" max="9465" width="59.8984375" style="507" customWidth="1"/>
    <col min="9466" max="9719" width="9" style="507"/>
    <col min="9720" max="9720" width="20.19921875" style="507" customWidth="1"/>
    <col min="9721" max="9721" width="59.8984375" style="507" customWidth="1"/>
    <col min="9722" max="9975" width="9" style="507"/>
    <col min="9976" max="9976" width="20.19921875" style="507" customWidth="1"/>
    <col min="9977" max="9977" width="59.8984375" style="507" customWidth="1"/>
    <col min="9978" max="10231" width="9" style="507"/>
    <col min="10232" max="10232" width="20.19921875" style="507" customWidth="1"/>
    <col min="10233" max="10233" width="59.8984375" style="507" customWidth="1"/>
    <col min="10234" max="10487" width="9" style="507"/>
    <col min="10488" max="10488" width="20.19921875" style="507" customWidth="1"/>
    <col min="10489" max="10489" width="59.8984375" style="507" customWidth="1"/>
    <col min="10490" max="10743" width="9" style="507"/>
    <col min="10744" max="10744" width="20.19921875" style="507" customWidth="1"/>
    <col min="10745" max="10745" width="59.8984375" style="507" customWidth="1"/>
    <col min="10746" max="10999" width="9" style="507"/>
    <col min="11000" max="11000" width="20.19921875" style="507" customWidth="1"/>
    <col min="11001" max="11001" width="59.8984375" style="507" customWidth="1"/>
    <col min="11002" max="11255" width="9" style="507"/>
    <col min="11256" max="11256" width="20.19921875" style="507" customWidth="1"/>
    <col min="11257" max="11257" width="59.8984375" style="507" customWidth="1"/>
    <col min="11258" max="11511" width="9" style="507"/>
    <col min="11512" max="11512" width="20.19921875" style="507" customWidth="1"/>
    <col min="11513" max="11513" width="59.8984375" style="507" customWidth="1"/>
    <col min="11514" max="11767" width="9" style="507"/>
    <col min="11768" max="11768" width="20.19921875" style="507" customWidth="1"/>
    <col min="11769" max="11769" width="59.8984375" style="507" customWidth="1"/>
    <col min="11770" max="12023" width="9" style="507"/>
    <col min="12024" max="12024" width="20.19921875" style="507" customWidth="1"/>
    <col min="12025" max="12025" width="59.8984375" style="507" customWidth="1"/>
    <col min="12026" max="12279" width="9" style="507"/>
    <col min="12280" max="12280" width="20.19921875" style="507" customWidth="1"/>
    <col min="12281" max="12281" width="59.8984375" style="507" customWidth="1"/>
    <col min="12282" max="12535" width="9" style="507"/>
    <col min="12536" max="12536" width="20.19921875" style="507" customWidth="1"/>
    <col min="12537" max="12537" width="59.8984375" style="507" customWidth="1"/>
    <col min="12538" max="12791" width="9" style="507"/>
    <col min="12792" max="12792" width="20.19921875" style="507" customWidth="1"/>
    <col min="12793" max="12793" width="59.8984375" style="507" customWidth="1"/>
    <col min="12794" max="13047" width="9" style="507"/>
    <col min="13048" max="13048" width="20.19921875" style="507" customWidth="1"/>
    <col min="13049" max="13049" width="59.8984375" style="507" customWidth="1"/>
    <col min="13050" max="13303" width="9" style="507"/>
    <col min="13304" max="13304" width="20.19921875" style="507" customWidth="1"/>
    <col min="13305" max="13305" width="59.8984375" style="507" customWidth="1"/>
    <col min="13306" max="13559" width="9" style="507"/>
    <col min="13560" max="13560" width="20.19921875" style="507" customWidth="1"/>
    <col min="13561" max="13561" width="59.8984375" style="507" customWidth="1"/>
    <col min="13562" max="13815" width="9" style="507"/>
    <col min="13816" max="13816" width="20.19921875" style="507" customWidth="1"/>
    <col min="13817" max="13817" width="59.8984375" style="507" customWidth="1"/>
    <col min="13818" max="14071" width="9" style="507"/>
    <col min="14072" max="14072" width="20.19921875" style="507" customWidth="1"/>
    <col min="14073" max="14073" width="59.8984375" style="507" customWidth="1"/>
    <col min="14074" max="14327" width="9" style="507"/>
    <col min="14328" max="14328" width="20.19921875" style="507" customWidth="1"/>
    <col min="14329" max="14329" width="59.8984375" style="507" customWidth="1"/>
    <col min="14330" max="14583" width="9" style="507"/>
    <col min="14584" max="14584" width="20.19921875" style="507" customWidth="1"/>
    <col min="14585" max="14585" width="59.8984375" style="507" customWidth="1"/>
    <col min="14586" max="14839" width="9" style="507"/>
    <col min="14840" max="14840" width="20.19921875" style="507" customWidth="1"/>
    <col min="14841" max="14841" width="59.8984375" style="507" customWidth="1"/>
    <col min="14842" max="15095" width="9" style="507"/>
    <col min="15096" max="15096" width="20.19921875" style="507" customWidth="1"/>
    <col min="15097" max="15097" width="59.8984375" style="507" customWidth="1"/>
    <col min="15098" max="15351" width="9" style="507"/>
    <col min="15352" max="15352" width="20.19921875" style="507" customWidth="1"/>
    <col min="15353" max="15353" width="59.8984375" style="507" customWidth="1"/>
    <col min="15354" max="15607" width="9" style="507"/>
    <col min="15608" max="15608" width="20.19921875" style="507" customWidth="1"/>
    <col min="15609" max="15609" width="59.8984375" style="507" customWidth="1"/>
    <col min="15610" max="15863" width="9" style="507"/>
    <col min="15864" max="15864" width="20.19921875" style="507" customWidth="1"/>
    <col min="15865" max="15865" width="59.8984375" style="507" customWidth="1"/>
    <col min="15866" max="16119" width="9" style="507"/>
    <col min="16120" max="16120" width="20.19921875" style="507" customWidth="1"/>
    <col min="16121" max="16121" width="59.8984375" style="507" customWidth="1"/>
    <col min="16122" max="16384" width="9" style="507"/>
  </cols>
  <sheetData>
    <row r="1" spans="1:4" ht="39.9" customHeight="1">
      <c r="A1" s="505" t="s">
        <v>6737</v>
      </c>
      <c r="B1" s="506"/>
      <c r="D1" s="455"/>
    </row>
    <row r="2" spans="1:4" ht="24.75" hidden="1" customHeight="1">
      <c r="A2" s="508"/>
      <c r="D2" s="403"/>
    </row>
    <row r="3" spans="1:4" ht="24.75" customHeight="1">
      <c r="A3" s="508" t="s">
        <v>6738</v>
      </c>
      <c r="D3" s="403"/>
    </row>
    <row r="4" spans="1:4" ht="39.9" customHeight="1">
      <c r="A4" s="509" t="s">
        <v>6739</v>
      </c>
      <c r="B4" s="510" t="s">
        <v>6740</v>
      </c>
    </row>
    <row r="5" spans="1:4" ht="184.2" customHeight="1">
      <c r="A5" s="610" t="s">
        <v>6741</v>
      </c>
      <c r="B5" s="511" t="s">
        <v>6991</v>
      </c>
    </row>
    <row r="6" spans="1:4" ht="69.599999999999994" customHeight="1">
      <c r="A6" s="610" t="s">
        <v>6742</v>
      </c>
      <c r="B6" s="511" t="s">
        <v>6743</v>
      </c>
    </row>
    <row r="7" spans="1:4" ht="44.25" customHeight="1">
      <c r="A7" s="610" t="s">
        <v>6744</v>
      </c>
      <c r="B7" s="511" t="s">
        <v>6745</v>
      </c>
    </row>
    <row r="8" spans="1:4" ht="49.5" customHeight="1">
      <c r="A8" s="610" t="s">
        <v>6746</v>
      </c>
      <c r="B8" s="511" t="s">
        <v>6747</v>
      </c>
    </row>
    <row r="9" spans="1:4" ht="51.75" customHeight="1">
      <c r="A9" s="512" t="s">
        <v>6748</v>
      </c>
      <c r="B9" s="511" t="s">
        <v>6749</v>
      </c>
    </row>
    <row r="10" spans="1:4" ht="64.5" customHeight="1">
      <c r="A10" s="512" t="s">
        <v>6750</v>
      </c>
      <c r="B10" s="511" t="s">
        <v>6751</v>
      </c>
    </row>
    <row r="11" spans="1:4" ht="87.6" customHeight="1">
      <c r="A11" s="512" t="s">
        <v>6752</v>
      </c>
      <c r="B11" s="511" t="s">
        <v>6992</v>
      </c>
    </row>
    <row r="12" spans="1:4" ht="81" customHeight="1">
      <c r="A12" s="512" t="s">
        <v>6753</v>
      </c>
      <c r="B12" s="511" t="s">
        <v>6754</v>
      </c>
    </row>
  </sheetData>
  <phoneticPr fontId="3" type="noConversion"/>
  <conditionalFormatting sqref="A5:A8">
    <cfRule type="expression" dxfId="0" priority="1" stopIfTrue="1">
      <formula>"len($A:$A)=3"</formula>
    </cfRule>
  </conditionalFormatting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B24"/>
  <sheetViews>
    <sheetView view="pageBreakPreview" zoomScale="85" zoomScaleNormal="100" zoomScaleSheetLayoutView="85" workbookViewId="0">
      <selection activeCell="J11" sqref="J11"/>
    </sheetView>
  </sheetViews>
  <sheetFormatPr defaultColWidth="9" defaultRowHeight="15.6"/>
  <cols>
    <col min="1" max="1" width="52.09765625" style="1" customWidth="1"/>
    <col min="2" max="2" width="29" style="1" customWidth="1"/>
    <col min="3" max="3" width="9" style="1"/>
    <col min="4" max="4" width="17" style="1" customWidth="1"/>
    <col min="5" max="5" width="9" style="1" customWidth="1"/>
    <col min="6" max="16384" width="9" style="1"/>
  </cols>
  <sheetData>
    <row r="1" spans="1:2" s="3" customFormat="1" ht="32.25" customHeight="1">
      <c r="A1" s="18"/>
      <c r="B1" s="18"/>
    </row>
    <row r="2" spans="1:2" s="3" customFormat="1" ht="32.25" customHeight="1">
      <c r="A2" s="18"/>
      <c r="B2" s="18"/>
    </row>
    <row r="3" spans="1:2" s="3" customFormat="1" ht="32.25" customHeight="1">
      <c r="A3" s="18"/>
      <c r="B3" s="18"/>
    </row>
    <row r="4" spans="1:2" s="3" customFormat="1" ht="32.25" customHeight="1">
      <c r="A4" s="18"/>
      <c r="B4" s="18"/>
    </row>
    <row r="5" spans="1:2" s="3" customFormat="1" ht="32.25" customHeight="1">
      <c r="A5" s="18"/>
      <c r="B5" s="18"/>
    </row>
    <row r="6" spans="1:2" s="3" customFormat="1" ht="32.25" customHeight="1">
      <c r="A6" s="18"/>
      <c r="B6" s="18"/>
    </row>
    <row r="7" spans="1:2" s="3" customFormat="1" ht="32.25" customHeight="1">
      <c r="A7" s="18"/>
      <c r="B7" s="18"/>
    </row>
    <row r="8" spans="1:2" s="3" customFormat="1" ht="32.25" customHeight="1">
      <c r="A8" s="18"/>
      <c r="B8" s="18"/>
    </row>
    <row r="9" spans="1:2" s="3" customFormat="1" ht="32.25" customHeight="1">
      <c r="A9" s="18"/>
      <c r="B9" s="18"/>
    </row>
    <row r="10" spans="1:2" s="3" customFormat="1" ht="32.25" customHeight="1">
      <c r="A10" s="18"/>
      <c r="B10" s="18"/>
    </row>
    <row r="11" spans="1:2" s="3" customFormat="1" ht="32.25" customHeight="1">
      <c r="A11" s="18"/>
      <c r="B11" s="18"/>
    </row>
    <row r="12" spans="1:2" s="3" customFormat="1" ht="32.25" customHeight="1">
      <c r="A12" s="18"/>
      <c r="B12" s="18"/>
    </row>
    <row r="13" spans="1:2" s="3" customFormat="1" ht="32.25" customHeight="1">
      <c r="A13" s="18"/>
      <c r="B13" s="18"/>
    </row>
    <row r="14" spans="1:2" s="3" customFormat="1" ht="32.25" customHeight="1">
      <c r="A14" s="18"/>
      <c r="B14" s="18"/>
    </row>
    <row r="15" spans="1:2" s="3" customFormat="1" ht="32.25" customHeight="1">
      <c r="A15" s="18"/>
      <c r="B15" s="18"/>
    </row>
    <row r="16" spans="1:2" s="3" customFormat="1" ht="32.25" customHeight="1">
      <c r="A16" s="18"/>
      <c r="B16" s="18"/>
    </row>
    <row r="17" spans="1:2" s="3" customFormat="1" ht="32.25" customHeight="1">
      <c r="A17" s="18"/>
      <c r="B17" s="18"/>
    </row>
    <row r="18" spans="1:2" s="3" customFormat="1" ht="32.25" customHeight="1">
      <c r="A18" s="18"/>
      <c r="B18" s="18"/>
    </row>
    <row r="19" spans="1:2" s="3" customFormat="1" ht="32.25" customHeight="1">
      <c r="A19" s="18"/>
      <c r="B19" s="18"/>
    </row>
    <row r="20" spans="1:2" s="3" customFormat="1" ht="32.25" customHeight="1">
      <c r="A20" s="18"/>
      <c r="B20" s="18"/>
    </row>
    <row r="21" spans="1:2" s="3" customFormat="1" ht="32.25" customHeight="1">
      <c r="A21" s="18"/>
      <c r="B21" s="18"/>
    </row>
    <row r="22" spans="1:2" s="3" customFormat="1" ht="32.25" customHeight="1">
      <c r="A22" s="18"/>
      <c r="B22" s="18"/>
    </row>
    <row r="23" spans="1:2" s="3" customFormat="1" ht="26.1" customHeight="1">
      <c r="A23" s="72" t="s">
        <v>6919</v>
      </c>
      <c r="B23" s="72" t="s">
        <v>6963</v>
      </c>
    </row>
    <row r="24" spans="1:2" s="3" customFormat="1" ht="32.25" customHeight="1">
      <c r="A24" s="18"/>
      <c r="B24" s="18"/>
    </row>
  </sheetData>
  <phoneticPr fontId="3" type="noConversion"/>
  <printOptions horizontalCentered="1"/>
  <pageMargins left="0.51181102362204722" right="0.51181102362204722" top="0.55118110236220474" bottom="0.55118110236220474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1336"/>
  <sheetViews>
    <sheetView showGridLines="0" view="pageBreakPreview" zoomScale="80" zoomScaleSheetLayoutView="80" workbookViewId="0">
      <selection activeCell="P16" sqref="P16"/>
    </sheetView>
  </sheetViews>
  <sheetFormatPr defaultColWidth="9" defaultRowHeight="15.6"/>
  <cols>
    <col min="1" max="1" width="110.69921875" style="20" customWidth="1"/>
    <col min="2" max="16384" width="9" style="20"/>
  </cols>
  <sheetData>
    <row r="1" spans="1:1" ht="39.9" customHeight="1">
      <c r="A1" s="347" t="s">
        <v>6592</v>
      </c>
    </row>
    <row r="2" spans="1:1" ht="9.9" customHeight="1">
      <c r="A2" s="21"/>
    </row>
    <row r="3" spans="1:1" ht="380.25" customHeight="1">
      <c r="A3" s="687" t="s" ph="1">
        <v>6595</v>
      </c>
    </row>
    <row r="4" spans="1:1" ht="223.2" customHeight="1">
      <c r="A4" s="687" ph="1"/>
    </row>
    <row r="5" spans="1:1" ht="327" customHeight="1">
      <c r="A5" s="687" ph="1"/>
    </row>
    <row r="6" spans="1:1" s="23" customFormat="1" ht="147.6" hidden="1" customHeight="1">
      <c r="A6" s="687" ph="1"/>
    </row>
    <row r="7" spans="1:1" s="23" customFormat="1" ht="20.399999999999999">
      <c r="A7" s="22"/>
    </row>
    <row r="8" spans="1:1" s="23" customFormat="1" ht="20.399999999999999">
      <c r="A8" s="22"/>
    </row>
    <row r="9" spans="1:1" s="23" customFormat="1" ht="20.399999999999999">
      <c r="A9" s="22"/>
    </row>
    <row r="10" spans="1:1" s="23" customFormat="1" ht="20.399999999999999">
      <c r="A10" s="22"/>
    </row>
    <row r="11" spans="1:1" s="23" customFormat="1" ht="20.399999999999999">
      <c r="A11" s="22"/>
    </row>
    <row r="12" spans="1:1" s="23" customFormat="1" ht="20.399999999999999">
      <c r="A12" s="22"/>
    </row>
    <row r="13" spans="1:1" s="23" customFormat="1" ht="20.399999999999999">
      <c r="A13" s="22"/>
    </row>
    <row r="14" spans="1:1" s="23" customFormat="1" ht="20.399999999999999">
      <c r="A14" s="22"/>
    </row>
    <row r="15" spans="1:1" s="23" customFormat="1" ht="20.399999999999999">
      <c r="A15" s="22"/>
    </row>
    <row r="16" spans="1:1" s="23" customFormat="1" ht="20.399999999999999">
      <c r="A16" s="22"/>
    </row>
    <row r="17" spans="1:1" s="23" customFormat="1" ht="20.399999999999999">
      <c r="A17" s="22"/>
    </row>
    <row r="18" spans="1:1" s="23" customFormat="1" ht="20.399999999999999">
      <c r="A18" s="22"/>
    </row>
    <row r="19" spans="1:1" s="23" customFormat="1" ht="20.399999999999999">
      <c r="A19" s="22"/>
    </row>
    <row r="20" spans="1:1" s="23" customFormat="1" ht="20.399999999999999">
      <c r="A20" s="22"/>
    </row>
    <row r="21" spans="1:1" s="23" customFormat="1" ht="20.399999999999999">
      <c r="A21" s="22"/>
    </row>
    <row r="22" spans="1:1" s="23" customFormat="1" ht="20.399999999999999">
      <c r="A22" s="22"/>
    </row>
    <row r="23" spans="1:1" s="23" customFormat="1" ht="20.399999999999999">
      <c r="A23" s="22"/>
    </row>
    <row r="24" spans="1:1" s="23" customFormat="1" ht="20.399999999999999">
      <c r="A24" s="22"/>
    </row>
    <row r="25" spans="1:1" s="23" customFormat="1" ht="20.399999999999999">
      <c r="A25" s="22"/>
    </row>
    <row r="26" spans="1:1" s="23" customFormat="1" ht="20.399999999999999">
      <c r="A26" s="22"/>
    </row>
    <row r="27" spans="1:1">
      <c r="A27" s="24"/>
    </row>
    <row r="1336" hidden="1"/>
  </sheetData>
  <mergeCells count="1">
    <mergeCell ref="A3:A6"/>
  </mergeCells>
  <phoneticPr fontId="129" type="noConversion"/>
  <printOptions horizontalCentered="1"/>
  <pageMargins left="0.39370078740157483" right="0.39370078740157483" top="0.59055118110236227" bottom="0.39370078740157483" header="0.31496062992125984" footer="0.11811023622047245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I49"/>
  <sheetViews>
    <sheetView showZeros="0" view="pageBreakPreview" zoomScale="70" zoomScaleNormal="100" zoomScaleSheetLayoutView="70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40.59765625" style="36" customWidth="1"/>
    <col min="2" max="4" width="15.59765625" style="37" customWidth="1"/>
    <col min="5" max="6" width="15.59765625" style="38" customWidth="1"/>
    <col min="7" max="7" width="11.59765625" style="36" bestFit="1" customWidth="1"/>
    <col min="8" max="16384" width="9" style="36"/>
  </cols>
  <sheetData>
    <row r="1" spans="1:6" s="26" customFormat="1" ht="36" customHeight="1">
      <c r="A1" s="345" t="s">
        <v>6591</v>
      </c>
      <c r="B1" s="25"/>
      <c r="C1" s="25"/>
      <c r="D1" s="25"/>
      <c r="E1" s="25"/>
      <c r="F1" s="25"/>
    </row>
    <row r="2" spans="1:6" s="29" customFormat="1" ht="21.9" customHeight="1">
      <c r="A2" s="67" t="s">
        <v>2382</v>
      </c>
      <c r="B2" s="93"/>
      <c r="C2" s="93"/>
      <c r="D2" s="93"/>
      <c r="E2" s="94"/>
      <c r="F2" s="387" t="s">
        <v>22</v>
      </c>
    </row>
    <row r="3" spans="1:6" s="31" customFormat="1" ht="25.2" customHeight="1">
      <c r="A3" s="678" t="s">
        <v>2373</v>
      </c>
      <c r="B3" s="679" t="s">
        <v>6580</v>
      </c>
      <c r="C3" s="56" t="s">
        <v>6581</v>
      </c>
      <c r="D3" s="30"/>
      <c r="E3" s="57" t="s">
        <v>2699</v>
      </c>
      <c r="F3" s="57"/>
    </row>
    <row r="4" spans="1:6" s="31" customFormat="1" ht="39.9" customHeight="1">
      <c r="A4" s="678"/>
      <c r="B4" s="679"/>
      <c r="C4" s="55" t="s">
        <v>2385</v>
      </c>
      <c r="D4" s="54" t="s">
        <v>6478</v>
      </c>
      <c r="E4" s="58" t="s">
        <v>6543</v>
      </c>
      <c r="F4" s="58" t="s">
        <v>6582</v>
      </c>
    </row>
    <row r="5" spans="1:6" s="32" customFormat="1" ht="21.45" customHeight="1">
      <c r="A5" s="76" t="s">
        <v>0</v>
      </c>
      <c r="B5" s="77">
        <v>129053</v>
      </c>
      <c r="C5" s="77">
        <v>146000</v>
      </c>
      <c r="D5" s="77">
        <v>142898</v>
      </c>
      <c r="E5" s="78">
        <v>0.107</v>
      </c>
      <c r="F5" s="78">
        <v>0.97899999999999998</v>
      </c>
    </row>
    <row r="6" spans="1:6" s="33" customFormat="1" ht="21.45" customHeight="1">
      <c r="A6" s="79" t="s">
        <v>78</v>
      </c>
      <c r="B6" s="80">
        <v>68370</v>
      </c>
      <c r="C6" s="81">
        <v>84000</v>
      </c>
      <c r="D6" s="80">
        <v>74346</v>
      </c>
      <c r="E6" s="82">
        <v>8.6999999999999994E-2</v>
      </c>
      <c r="F6" s="82">
        <v>0.88500000000000001</v>
      </c>
    </row>
    <row r="7" spans="1:6" s="33" customFormat="1" ht="21.45" customHeight="1">
      <c r="A7" s="79" t="s">
        <v>1219</v>
      </c>
      <c r="B7" s="80">
        <v>0</v>
      </c>
      <c r="C7" s="81">
        <v>0</v>
      </c>
      <c r="D7" s="80">
        <v>0</v>
      </c>
      <c r="E7" s="82" t="s">
        <v>6429</v>
      </c>
      <c r="F7" s="82" t="s">
        <v>6429</v>
      </c>
    </row>
    <row r="8" spans="1:6" s="33" customFormat="1" ht="21.45" customHeight="1">
      <c r="A8" s="79" t="s">
        <v>81</v>
      </c>
      <c r="B8" s="80">
        <v>7575</v>
      </c>
      <c r="C8" s="81">
        <v>8020</v>
      </c>
      <c r="D8" s="80">
        <v>6492</v>
      </c>
      <c r="E8" s="82">
        <v>-0.14299999999999999</v>
      </c>
      <c r="F8" s="82">
        <v>0.80900000000000005</v>
      </c>
    </row>
    <row r="9" spans="1:6" s="33" customFormat="1" ht="21.45" customHeight="1">
      <c r="A9" s="79" t="s">
        <v>83</v>
      </c>
      <c r="B9" s="80">
        <v>0</v>
      </c>
      <c r="C9" s="81">
        <v>0</v>
      </c>
      <c r="D9" s="80">
        <v>0</v>
      </c>
      <c r="E9" s="82" t="s">
        <v>6429</v>
      </c>
      <c r="F9" s="82" t="s">
        <v>6429</v>
      </c>
    </row>
    <row r="10" spans="1:6" s="33" customFormat="1" ht="21.45" customHeight="1">
      <c r="A10" s="79" t="s">
        <v>85</v>
      </c>
      <c r="B10" s="80">
        <v>600</v>
      </c>
      <c r="C10" s="81">
        <v>600</v>
      </c>
      <c r="D10" s="80">
        <v>832</v>
      </c>
      <c r="E10" s="82">
        <v>0.38700000000000001</v>
      </c>
      <c r="F10" s="82">
        <v>1.387</v>
      </c>
    </row>
    <row r="11" spans="1:6" s="33" customFormat="1" ht="21.45" customHeight="1">
      <c r="A11" s="79" t="s">
        <v>87</v>
      </c>
      <c r="B11" s="80">
        <v>0</v>
      </c>
      <c r="C11" s="81">
        <v>0</v>
      </c>
      <c r="D11" s="80">
        <v>4607</v>
      </c>
      <c r="E11" s="82" t="s">
        <v>6429</v>
      </c>
      <c r="F11" s="82" t="s">
        <v>6429</v>
      </c>
    </row>
    <row r="12" spans="1:6" s="33" customFormat="1" ht="21.45" customHeight="1">
      <c r="A12" s="79" t="s">
        <v>89</v>
      </c>
      <c r="B12" s="80">
        <v>28241</v>
      </c>
      <c r="C12" s="81">
        <v>28400</v>
      </c>
      <c r="D12" s="80">
        <v>28103</v>
      </c>
      <c r="E12" s="82">
        <v>-5.0000000000000001E-3</v>
      </c>
      <c r="F12" s="82">
        <v>0.99</v>
      </c>
    </row>
    <row r="13" spans="1:6" s="33" customFormat="1" ht="21.45" customHeight="1">
      <c r="A13" s="79" t="s">
        <v>91</v>
      </c>
      <c r="B13" s="80">
        <v>766</v>
      </c>
      <c r="C13" s="81">
        <v>780</v>
      </c>
      <c r="D13" s="80">
        <v>1072</v>
      </c>
      <c r="E13" s="82">
        <v>0.39900000000000002</v>
      </c>
      <c r="F13" s="82">
        <v>1.3740000000000001</v>
      </c>
    </row>
    <row r="14" spans="1:6" s="33" customFormat="1" ht="21.45" customHeight="1">
      <c r="A14" s="79" t="s">
        <v>92</v>
      </c>
      <c r="B14" s="80">
        <v>650</v>
      </c>
      <c r="C14" s="81">
        <v>600</v>
      </c>
      <c r="D14" s="80">
        <v>671</v>
      </c>
      <c r="E14" s="82">
        <v>3.2000000000000001E-2</v>
      </c>
      <c r="F14" s="82">
        <v>1.1180000000000001</v>
      </c>
    </row>
    <row r="15" spans="1:6" s="33" customFormat="1" ht="21.45" customHeight="1">
      <c r="A15" s="79" t="s">
        <v>94</v>
      </c>
      <c r="B15" s="80">
        <v>540</v>
      </c>
      <c r="C15" s="81">
        <v>540</v>
      </c>
      <c r="D15" s="80">
        <v>529</v>
      </c>
      <c r="E15" s="82">
        <v>-0.02</v>
      </c>
      <c r="F15" s="82">
        <v>0.98</v>
      </c>
    </row>
    <row r="16" spans="1:6" s="33" customFormat="1" ht="21.45" customHeight="1">
      <c r="A16" s="79" t="s">
        <v>95</v>
      </c>
      <c r="B16" s="80">
        <v>981</v>
      </c>
      <c r="C16" s="81">
        <v>990</v>
      </c>
      <c r="D16" s="80">
        <v>3582</v>
      </c>
      <c r="E16" s="82">
        <v>2.6509999999999998</v>
      </c>
      <c r="F16" s="82">
        <v>3.6179999999999999</v>
      </c>
    </row>
    <row r="17" spans="1:6" s="33" customFormat="1" ht="21.45" customHeight="1">
      <c r="A17" s="79" t="s">
        <v>97</v>
      </c>
      <c r="B17" s="80">
        <v>20383</v>
      </c>
      <c r="C17" s="81">
        <v>21200</v>
      </c>
      <c r="D17" s="80">
        <v>21434</v>
      </c>
      <c r="E17" s="82">
        <v>5.1999999999999998E-2</v>
      </c>
      <c r="F17" s="82">
        <v>1.0109999999999999</v>
      </c>
    </row>
    <row r="18" spans="1:6" s="33" customFormat="1" ht="21.45" customHeight="1">
      <c r="A18" s="79" t="s">
        <v>1449</v>
      </c>
      <c r="B18" s="80">
        <v>0</v>
      </c>
      <c r="C18" s="81">
        <v>0</v>
      </c>
      <c r="D18" s="80">
        <v>0</v>
      </c>
      <c r="E18" s="82" t="s">
        <v>6429</v>
      </c>
      <c r="F18" s="82" t="s">
        <v>6429</v>
      </c>
    </row>
    <row r="19" spans="1:6" s="33" customFormat="1" ht="21.45" customHeight="1">
      <c r="A19" s="79" t="s">
        <v>1451</v>
      </c>
      <c r="B19" s="80">
        <v>0</v>
      </c>
      <c r="C19" s="81">
        <v>0</v>
      </c>
      <c r="D19" s="80">
        <v>0</v>
      </c>
      <c r="E19" s="82" t="s">
        <v>6429</v>
      </c>
      <c r="F19" s="82" t="s">
        <v>6429</v>
      </c>
    </row>
    <row r="20" spans="1:6" s="33" customFormat="1" ht="21.45" customHeight="1">
      <c r="A20" s="79" t="s">
        <v>1453</v>
      </c>
      <c r="B20" s="80">
        <v>0</v>
      </c>
      <c r="C20" s="81">
        <v>0</v>
      </c>
      <c r="D20" s="80">
        <v>0</v>
      </c>
      <c r="E20" s="82" t="s">
        <v>6429</v>
      </c>
      <c r="F20" s="82" t="s">
        <v>6429</v>
      </c>
    </row>
    <row r="21" spans="1:6" s="33" customFormat="1" ht="21.45" customHeight="1">
      <c r="A21" s="79" t="s">
        <v>99</v>
      </c>
      <c r="B21" s="80">
        <v>0</v>
      </c>
      <c r="C21" s="81">
        <v>0</v>
      </c>
      <c r="D21" s="80">
        <v>0</v>
      </c>
      <c r="E21" s="82" t="s">
        <v>6429</v>
      </c>
      <c r="F21" s="82" t="s">
        <v>6429</v>
      </c>
    </row>
    <row r="22" spans="1:6" s="33" customFormat="1" ht="21.45" customHeight="1">
      <c r="A22" s="79" t="s">
        <v>101</v>
      </c>
      <c r="B22" s="80">
        <v>228</v>
      </c>
      <c r="C22" s="81">
        <v>150</v>
      </c>
      <c r="D22" s="80">
        <v>330</v>
      </c>
      <c r="E22" s="82">
        <v>0.44700000000000001</v>
      </c>
      <c r="F22" s="82">
        <v>2.2000000000000002</v>
      </c>
    </row>
    <row r="23" spans="1:6" s="33" customFormat="1" ht="21.45" customHeight="1">
      <c r="A23" s="79" t="s">
        <v>102</v>
      </c>
      <c r="B23" s="80">
        <v>0</v>
      </c>
      <c r="C23" s="81">
        <v>0</v>
      </c>
      <c r="D23" s="80">
        <v>0</v>
      </c>
      <c r="E23" s="82" t="s">
        <v>6429</v>
      </c>
      <c r="F23" s="82" t="s">
        <v>6429</v>
      </c>
    </row>
    <row r="24" spans="1:6" s="33" customFormat="1" ht="21.45" customHeight="1">
      <c r="A24" s="79" t="s">
        <v>2160</v>
      </c>
      <c r="B24" s="80">
        <v>719</v>
      </c>
      <c r="C24" s="81">
        <v>720</v>
      </c>
      <c r="D24" s="80">
        <v>900</v>
      </c>
      <c r="E24" s="82">
        <v>0.252</v>
      </c>
      <c r="F24" s="82">
        <v>1.25</v>
      </c>
    </row>
    <row r="25" spans="1:6" s="33" customFormat="1" ht="21.45" customHeight="1">
      <c r="A25" s="79" t="s">
        <v>103</v>
      </c>
      <c r="B25" s="80">
        <v>0</v>
      </c>
      <c r="C25" s="81">
        <v>0</v>
      </c>
      <c r="D25" s="80">
        <v>0</v>
      </c>
      <c r="E25" s="82" t="s">
        <v>6429</v>
      </c>
      <c r="F25" s="82" t="s">
        <v>6429</v>
      </c>
    </row>
    <row r="26" spans="1:6" s="33" customFormat="1" ht="21.45" customHeight="1">
      <c r="A26" s="83" t="s">
        <v>1</v>
      </c>
      <c r="B26" s="77">
        <v>68984</v>
      </c>
      <c r="C26" s="77">
        <v>56000</v>
      </c>
      <c r="D26" s="77">
        <v>59714</v>
      </c>
      <c r="E26" s="78">
        <v>-0.13400000000000001</v>
      </c>
      <c r="F26" s="78">
        <v>1.0660000000000001</v>
      </c>
    </row>
    <row r="27" spans="1:6" s="33" customFormat="1" ht="21.45" customHeight="1">
      <c r="A27" s="79" t="s">
        <v>105</v>
      </c>
      <c r="B27" s="80">
        <v>10323</v>
      </c>
      <c r="C27" s="81">
        <v>10140</v>
      </c>
      <c r="D27" s="80">
        <v>10858</v>
      </c>
      <c r="E27" s="82">
        <v>5.1999999999999998E-2</v>
      </c>
      <c r="F27" s="82">
        <v>1.071</v>
      </c>
    </row>
    <row r="28" spans="1:6" s="33" customFormat="1" ht="21.45" customHeight="1">
      <c r="A28" s="79" t="s">
        <v>107</v>
      </c>
      <c r="B28" s="80">
        <v>13859</v>
      </c>
      <c r="C28" s="81">
        <v>10000</v>
      </c>
      <c r="D28" s="80">
        <v>15419</v>
      </c>
      <c r="E28" s="82">
        <v>0.113</v>
      </c>
      <c r="F28" s="82">
        <v>1.542</v>
      </c>
    </row>
    <row r="29" spans="1:6" s="33" customFormat="1" ht="21.45" customHeight="1">
      <c r="A29" s="79" t="s">
        <v>109</v>
      </c>
      <c r="B29" s="80">
        <v>12228</v>
      </c>
      <c r="C29" s="81">
        <v>10000</v>
      </c>
      <c r="D29" s="80">
        <v>6395</v>
      </c>
      <c r="E29" s="82">
        <v>-0.47699999999999998</v>
      </c>
      <c r="F29" s="82">
        <v>0.64</v>
      </c>
    </row>
    <row r="30" spans="1:6" s="33" customFormat="1" ht="21.45" customHeight="1">
      <c r="A30" s="79" t="s">
        <v>110</v>
      </c>
      <c r="B30" s="80">
        <v>0</v>
      </c>
      <c r="C30" s="81">
        <v>0</v>
      </c>
      <c r="D30" s="80">
        <v>0</v>
      </c>
      <c r="E30" s="82" t="s">
        <v>6429</v>
      </c>
      <c r="F30" s="82" t="s">
        <v>6429</v>
      </c>
    </row>
    <row r="31" spans="1:6" s="33" customFormat="1" ht="21.45" customHeight="1">
      <c r="A31" s="79" t="s">
        <v>112</v>
      </c>
      <c r="B31" s="80">
        <v>10444</v>
      </c>
      <c r="C31" s="81">
        <v>11000</v>
      </c>
      <c r="D31" s="80">
        <v>7663</v>
      </c>
      <c r="E31" s="82">
        <v>-0.26600000000000001</v>
      </c>
      <c r="F31" s="82">
        <v>0.69699999999999995</v>
      </c>
    </row>
    <row r="32" spans="1:6" s="33" customFormat="1" ht="21.45" customHeight="1">
      <c r="A32" s="79" t="s">
        <v>1790</v>
      </c>
      <c r="B32" s="80">
        <v>0</v>
      </c>
      <c r="C32" s="81">
        <v>0</v>
      </c>
      <c r="D32" s="80">
        <v>0</v>
      </c>
      <c r="E32" s="82" t="s">
        <v>6429</v>
      </c>
      <c r="F32" s="82" t="s">
        <v>6429</v>
      </c>
    </row>
    <row r="33" spans="1:9" s="33" customFormat="1" ht="21.45" customHeight="1">
      <c r="A33" s="79" t="s">
        <v>48</v>
      </c>
      <c r="B33" s="80">
        <v>16500</v>
      </c>
      <c r="C33" s="81">
        <v>14830</v>
      </c>
      <c r="D33" s="80">
        <v>18686</v>
      </c>
      <c r="E33" s="82">
        <v>0.13200000000000001</v>
      </c>
      <c r="F33" s="82">
        <v>1.26</v>
      </c>
    </row>
    <row r="34" spans="1:9" s="33" customFormat="1" ht="21.45" customHeight="1">
      <c r="A34" s="79" t="s">
        <v>113</v>
      </c>
      <c r="B34" s="80">
        <v>5630</v>
      </c>
      <c r="C34" s="81">
        <v>30</v>
      </c>
      <c r="D34" s="80">
        <v>693</v>
      </c>
      <c r="E34" s="82">
        <v>-0.877</v>
      </c>
      <c r="F34" s="82">
        <v>23.1</v>
      </c>
    </row>
    <row r="35" spans="1:9" s="33" customFormat="1" ht="21.45" customHeight="1">
      <c r="A35" s="237" t="s">
        <v>6427</v>
      </c>
      <c r="B35" s="77">
        <v>198037</v>
      </c>
      <c r="C35" s="77">
        <v>202000</v>
      </c>
      <c r="D35" s="77">
        <v>202612</v>
      </c>
      <c r="E35" s="78">
        <v>2.3E-2</v>
      </c>
      <c r="F35" s="78">
        <v>1.0029999999999999</v>
      </c>
    </row>
    <row r="36" spans="1:9" s="33" customFormat="1" ht="21.45" customHeight="1">
      <c r="A36" s="84" t="s">
        <v>6441</v>
      </c>
      <c r="B36" s="85">
        <v>160636</v>
      </c>
      <c r="C36" s="86">
        <v>164000</v>
      </c>
      <c r="D36" s="85">
        <v>182000</v>
      </c>
      <c r="E36" s="87">
        <v>0.13300000000000001</v>
      </c>
      <c r="F36" s="87">
        <v>1.1100000000000001</v>
      </c>
    </row>
    <row r="37" spans="1:9" s="33" customFormat="1" ht="21.45" customHeight="1">
      <c r="A37" s="88" t="s">
        <v>6440</v>
      </c>
      <c r="B37" s="85">
        <v>2654757</v>
      </c>
      <c r="C37" s="85">
        <v>2785995</v>
      </c>
      <c r="D37" s="85">
        <v>2535352</v>
      </c>
      <c r="E37" s="87">
        <v>-4.4999999999999998E-2</v>
      </c>
      <c r="F37" s="87">
        <v>0.91</v>
      </c>
    </row>
    <row r="38" spans="1:9" s="33" customFormat="1" ht="21.45" customHeight="1">
      <c r="A38" s="89" t="s">
        <v>799</v>
      </c>
      <c r="B38" s="90">
        <v>114395</v>
      </c>
      <c r="C38" s="91">
        <v>114395</v>
      </c>
      <c r="D38" s="90">
        <v>114395</v>
      </c>
      <c r="E38" s="92">
        <v>0</v>
      </c>
      <c r="F38" s="92">
        <v>1</v>
      </c>
    </row>
    <row r="39" spans="1:9" s="33" customFormat="1" ht="21.45" customHeight="1">
      <c r="A39" s="89" t="s">
        <v>803</v>
      </c>
      <c r="B39" s="90">
        <v>2022349</v>
      </c>
      <c r="C39" s="91">
        <v>2039200</v>
      </c>
      <c r="D39" s="90">
        <v>2038885</v>
      </c>
      <c r="E39" s="92">
        <v>8.0000000000000002E-3</v>
      </c>
      <c r="F39" s="92">
        <v>1</v>
      </c>
    </row>
    <row r="40" spans="1:9" ht="21.45" customHeight="1">
      <c r="A40" s="89" t="s">
        <v>817</v>
      </c>
      <c r="B40" s="90">
        <v>518013</v>
      </c>
      <c r="C40" s="91">
        <v>632400</v>
      </c>
      <c r="D40" s="90">
        <v>382072</v>
      </c>
      <c r="E40" s="92">
        <v>-0.26200000000000001</v>
      </c>
      <c r="F40" s="92">
        <v>0.60399999999999998</v>
      </c>
    </row>
    <row r="41" spans="1:9" ht="21.45" customHeight="1">
      <c r="A41" s="84" t="s">
        <v>35</v>
      </c>
      <c r="B41" s="85">
        <v>787</v>
      </c>
      <c r="C41" s="86">
        <v>5868</v>
      </c>
      <c r="D41" s="85">
        <v>2204</v>
      </c>
      <c r="E41" s="87">
        <v>1.8009999999999999</v>
      </c>
      <c r="F41" s="87">
        <v>0.376</v>
      </c>
    </row>
    <row r="42" spans="1:9" ht="21.45" customHeight="1">
      <c r="A42" s="84" t="s">
        <v>2224</v>
      </c>
      <c r="B42" s="85">
        <v>11000</v>
      </c>
      <c r="C42" s="86">
        <v>14000</v>
      </c>
      <c r="D42" s="85">
        <v>14000</v>
      </c>
      <c r="E42" s="87">
        <v>0.27300000000000002</v>
      </c>
      <c r="F42" s="87">
        <v>1</v>
      </c>
    </row>
    <row r="43" spans="1:9" ht="21.45" customHeight="1">
      <c r="A43" s="84" t="s">
        <v>946</v>
      </c>
      <c r="B43" s="85">
        <v>220542</v>
      </c>
      <c r="C43" s="85">
        <v>385937</v>
      </c>
      <c r="D43" s="85">
        <v>460005</v>
      </c>
      <c r="E43" s="87">
        <v>1.0860000000000001</v>
      </c>
      <c r="F43" s="87">
        <v>1.1919999999999999</v>
      </c>
    </row>
    <row r="44" spans="1:9" ht="21.45" customHeight="1">
      <c r="A44" s="89" t="s">
        <v>1845</v>
      </c>
      <c r="B44" s="90">
        <v>220542</v>
      </c>
      <c r="C44" s="91">
        <v>385937</v>
      </c>
      <c r="D44" s="90">
        <v>460005</v>
      </c>
      <c r="E44" s="92">
        <v>1.0860000000000001</v>
      </c>
      <c r="F44" s="92">
        <v>1.1919999999999999</v>
      </c>
    </row>
    <row r="45" spans="1:9" ht="21.45" customHeight="1">
      <c r="A45" s="84" t="s">
        <v>6269</v>
      </c>
      <c r="B45" s="85">
        <v>0</v>
      </c>
      <c r="C45" s="86">
        <v>0</v>
      </c>
      <c r="D45" s="85">
        <v>0</v>
      </c>
      <c r="E45" s="87" t="s">
        <v>6429</v>
      </c>
      <c r="F45" s="87" t="s">
        <v>6429</v>
      </c>
    </row>
    <row r="46" spans="1:9" ht="21.45" customHeight="1">
      <c r="A46" s="84" t="s">
        <v>822</v>
      </c>
      <c r="B46" s="85">
        <v>159991</v>
      </c>
      <c r="C46" s="86">
        <v>166371</v>
      </c>
      <c r="D46" s="85">
        <v>173549</v>
      </c>
      <c r="E46" s="87">
        <v>8.5000000000000006E-2</v>
      </c>
      <c r="F46" s="87">
        <v>1.0429999999999999</v>
      </c>
    </row>
    <row r="47" spans="1:9" ht="21.45" customHeight="1">
      <c r="A47" s="237" t="s">
        <v>6428</v>
      </c>
      <c r="B47" s="85">
        <v>3405750</v>
      </c>
      <c r="C47" s="85">
        <v>3724171</v>
      </c>
      <c r="D47" s="85">
        <v>3569722</v>
      </c>
      <c r="E47" s="87">
        <v>4.8000000000000001E-2</v>
      </c>
      <c r="F47" s="87">
        <v>0.95899999999999996</v>
      </c>
    </row>
    <row r="48" spans="1:9" ht="115.5" customHeight="1">
      <c r="A48" s="677" t="s" ph="1">
        <v>6351</v>
      </c>
      <c r="B48" s="677" ph="1"/>
      <c r="C48" s="677" ph="1"/>
      <c r="D48" s="677" ph="1"/>
      <c r="E48" s="677" ph="1"/>
      <c r="F48" s="677" ph="1"/>
      <c r="G48" s="36" ph="1"/>
      <c r="H48" s="36" ph="1"/>
      <c r="I48" s="36" ph="1"/>
    </row>
    <row r="49" spans="1:9" ht="18" customHeight="1">
      <c r="A49" s="36" ph="1"/>
      <c r="B49" s="37" ph="1"/>
      <c r="C49" s="37" ph="1"/>
      <c r="D49" s="37" ph="1"/>
      <c r="E49" s="38" ph="1"/>
      <c r="F49" s="38" ph="1"/>
      <c r="G49" s="36" ph="1"/>
      <c r="H49" s="36" ph="1"/>
      <c r="I49" s="36" ph="1"/>
    </row>
  </sheetData>
  <mergeCells count="3">
    <mergeCell ref="A48:F48"/>
    <mergeCell ref="A3:A4"/>
    <mergeCell ref="B3:B4"/>
  </mergeCells>
  <phoneticPr fontId="77" type="noConversion"/>
  <conditionalFormatting sqref="A37:A46">
    <cfRule type="expression" dxfId="77" priority="1" stopIfTrue="1">
      <formula>"len($A:$A)=3"</formula>
    </cfRule>
  </conditionalFormatting>
  <conditionalFormatting sqref="A36">
    <cfRule type="expression" dxfId="76" priority="3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75" firstPageNumber="429496319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K48"/>
  <sheetViews>
    <sheetView showZeros="0" view="pageBreakPreview" zoomScale="85" zoomScaleNormal="100" zoomScaleSheetLayoutView="85" workbookViewId="0">
      <pane ySplit="4" topLeftCell="A5" activePane="bottomLeft" state="frozen"/>
      <selection activeCell="P16" sqref="P16"/>
      <selection pane="bottomLeft" activeCell="P16" sqref="P16"/>
    </sheetView>
  </sheetViews>
  <sheetFormatPr defaultColWidth="9" defaultRowHeight="18" customHeight="1"/>
  <cols>
    <col min="1" max="1" width="31.69921875" style="5" customWidth="1"/>
    <col min="2" max="5" width="14.19921875" style="12" customWidth="1"/>
    <col min="6" max="8" width="14.19921875" style="13" customWidth="1"/>
    <col min="9" max="9" width="11.59765625" style="5" bestFit="1" customWidth="1"/>
    <col min="10" max="16384" width="9" style="5"/>
  </cols>
  <sheetData>
    <row r="1" spans="1:10" s="7" customFormat="1" ht="39.9" customHeight="1">
      <c r="A1" s="346" t="s">
        <v>6589</v>
      </c>
      <c r="B1" s="64"/>
      <c r="C1" s="64"/>
      <c r="D1" s="15"/>
      <c r="E1" s="15"/>
      <c r="F1" s="15"/>
      <c r="G1" s="15"/>
      <c r="H1" s="15"/>
    </row>
    <row r="2" spans="1:10" s="7" customFormat="1" ht="20.100000000000001" customHeight="1">
      <c r="A2" s="66" t="s">
        <v>6799</v>
      </c>
      <c r="B2" s="8"/>
      <c r="C2" s="8"/>
      <c r="D2" s="8"/>
      <c r="E2" s="53"/>
      <c r="F2" s="52"/>
      <c r="G2" s="52"/>
      <c r="H2" s="273" t="s">
        <v>2727</v>
      </c>
    </row>
    <row r="3" spans="1:10" s="9" customFormat="1" ht="25.2" customHeight="1">
      <c r="A3" s="681" t="s">
        <v>2373</v>
      </c>
      <c r="B3" s="688" t="s">
        <v>6590</v>
      </c>
      <c r="C3" s="688"/>
      <c r="D3" s="378" t="s">
        <v>6581</v>
      </c>
      <c r="E3" s="378"/>
      <c r="F3" s="378"/>
      <c r="G3" s="378"/>
      <c r="H3" s="378"/>
    </row>
    <row r="4" spans="1:10" s="9" customFormat="1" ht="39.9" customHeight="1">
      <c r="A4" s="681"/>
      <c r="B4" s="385" t="s">
        <v>6498</v>
      </c>
      <c r="C4" s="385" t="s">
        <v>6499</v>
      </c>
      <c r="D4" s="385" t="s">
        <v>2385</v>
      </c>
      <c r="E4" s="385" t="s">
        <v>6477</v>
      </c>
      <c r="F4" s="386" t="s">
        <v>6502</v>
      </c>
      <c r="G4" s="386" t="s">
        <v>6503</v>
      </c>
      <c r="H4" s="386" t="s">
        <v>6582</v>
      </c>
    </row>
    <row r="5" spans="1:10" ht="25.95" customHeight="1">
      <c r="A5" s="261" t="s">
        <v>3</v>
      </c>
      <c r="B5" s="262">
        <v>62883</v>
      </c>
      <c r="C5" s="371">
        <v>62883</v>
      </c>
      <c r="D5" s="263">
        <v>60000</v>
      </c>
      <c r="E5" s="263">
        <v>53475</v>
      </c>
      <c r="F5" s="264">
        <v>-0.15</v>
      </c>
      <c r="G5" s="264">
        <v>-0.15</v>
      </c>
      <c r="H5" s="264">
        <v>0.89100000000000001</v>
      </c>
      <c r="J5" s="12"/>
    </row>
    <row r="6" spans="1:10" ht="25.95" customHeight="1">
      <c r="A6" s="261" t="s">
        <v>4</v>
      </c>
      <c r="B6" s="262">
        <v>0</v>
      </c>
      <c r="C6" s="371">
        <v>0</v>
      </c>
      <c r="D6" s="263">
        <v>0</v>
      </c>
      <c r="E6" s="263">
        <v>0</v>
      </c>
      <c r="F6" s="264" t="s">
        <v>6429</v>
      </c>
      <c r="G6" s="375" t="s">
        <v>6429</v>
      </c>
      <c r="H6" s="264" t="s">
        <v>6429</v>
      </c>
      <c r="J6" s="12"/>
    </row>
    <row r="7" spans="1:10" ht="25.95" customHeight="1">
      <c r="A7" s="261" t="s">
        <v>5</v>
      </c>
      <c r="B7" s="262">
        <v>731</v>
      </c>
      <c r="C7" s="371">
        <v>731</v>
      </c>
      <c r="D7" s="263">
        <v>740</v>
      </c>
      <c r="E7" s="263">
        <v>908</v>
      </c>
      <c r="F7" s="264">
        <v>0.24199999999999999</v>
      </c>
      <c r="G7" s="375">
        <v>0.24199999999999999</v>
      </c>
      <c r="H7" s="264">
        <v>1.2270000000000001</v>
      </c>
      <c r="J7" s="12"/>
    </row>
    <row r="8" spans="1:10" ht="25.95" customHeight="1">
      <c r="A8" s="261" t="s">
        <v>6</v>
      </c>
      <c r="B8" s="262">
        <v>35181</v>
      </c>
      <c r="C8" s="371">
        <v>35181</v>
      </c>
      <c r="D8" s="263">
        <v>35500</v>
      </c>
      <c r="E8" s="263">
        <v>36617</v>
      </c>
      <c r="F8" s="264">
        <v>4.1000000000000002E-2</v>
      </c>
      <c r="G8" s="375">
        <v>4.1000000000000002E-2</v>
      </c>
      <c r="H8" s="264">
        <v>1.0309999999999999</v>
      </c>
      <c r="J8" s="12"/>
    </row>
    <row r="9" spans="1:10" ht="25.95" customHeight="1">
      <c r="A9" s="261" t="s">
        <v>7</v>
      </c>
      <c r="B9" s="262">
        <v>40134</v>
      </c>
      <c r="C9" s="371">
        <v>40134</v>
      </c>
      <c r="D9" s="263">
        <v>43000</v>
      </c>
      <c r="E9" s="263">
        <v>51912</v>
      </c>
      <c r="F9" s="264">
        <v>0.29299999999999998</v>
      </c>
      <c r="G9" s="375">
        <v>0.29299999999999998</v>
      </c>
      <c r="H9" s="264">
        <v>1.2070000000000001</v>
      </c>
      <c r="J9" s="12"/>
    </row>
    <row r="10" spans="1:10" ht="25.95" customHeight="1">
      <c r="A10" s="261" t="s">
        <v>8</v>
      </c>
      <c r="B10" s="262">
        <v>6334</v>
      </c>
      <c r="C10" s="371">
        <v>6334</v>
      </c>
      <c r="D10" s="263">
        <v>6500</v>
      </c>
      <c r="E10" s="263">
        <v>9313</v>
      </c>
      <c r="F10" s="264">
        <v>0.47</v>
      </c>
      <c r="G10" s="375">
        <v>0.47</v>
      </c>
      <c r="H10" s="264">
        <v>1.4330000000000001</v>
      </c>
      <c r="J10" s="12"/>
    </row>
    <row r="11" spans="1:10" ht="25.95" customHeight="1">
      <c r="A11" s="261" t="s">
        <v>2249</v>
      </c>
      <c r="B11" s="262">
        <v>19004</v>
      </c>
      <c r="C11" s="371">
        <v>19004</v>
      </c>
      <c r="D11" s="263">
        <v>20000</v>
      </c>
      <c r="E11" s="263">
        <v>20113</v>
      </c>
      <c r="F11" s="264">
        <v>5.8000000000000003E-2</v>
      </c>
      <c r="G11" s="375">
        <v>5.8000000000000003E-2</v>
      </c>
      <c r="H11" s="264">
        <v>1.006</v>
      </c>
      <c r="J11" s="12"/>
    </row>
    <row r="12" spans="1:10" ht="25.95" customHeight="1">
      <c r="A12" s="261" t="s">
        <v>9</v>
      </c>
      <c r="B12" s="262">
        <v>56048</v>
      </c>
      <c r="C12" s="371">
        <v>56048</v>
      </c>
      <c r="D12" s="263">
        <v>58000</v>
      </c>
      <c r="E12" s="263">
        <v>55936</v>
      </c>
      <c r="F12" s="264">
        <v>-2E-3</v>
      </c>
      <c r="G12" s="375">
        <v>-2E-3</v>
      </c>
      <c r="H12" s="264">
        <v>0.96399999999999997</v>
      </c>
      <c r="J12" s="12"/>
    </row>
    <row r="13" spans="1:10" ht="25.95" customHeight="1">
      <c r="A13" s="261" t="s">
        <v>2266</v>
      </c>
      <c r="B13" s="262">
        <v>44341</v>
      </c>
      <c r="C13" s="371">
        <v>44341</v>
      </c>
      <c r="D13" s="263">
        <v>46000</v>
      </c>
      <c r="E13" s="263">
        <v>40435</v>
      </c>
      <c r="F13" s="264">
        <v>-8.7999999999999995E-2</v>
      </c>
      <c r="G13" s="375">
        <v>-8.7999999999999995E-2</v>
      </c>
      <c r="H13" s="264">
        <v>0.879</v>
      </c>
      <c r="J13" s="12"/>
    </row>
    <row r="14" spans="1:10" ht="25.95" customHeight="1">
      <c r="A14" s="261" t="s">
        <v>10</v>
      </c>
      <c r="B14" s="262">
        <v>75474</v>
      </c>
      <c r="C14" s="371">
        <v>72474</v>
      </c>
      <c r="D14" s="263">
        <v>80000</v>
      </c>
      <c r="E14" s="263">
        <v>51491</v>
      </c>
      <c r="F14" s="264">
        <v>-0.318</v>
      </c>
      <c r="G14" s="375">
        <v>-0.28999999999999998</v>
      </c>
      <c r="H14" s="264">
        <v>0.64400000000000002</v>
      </c>
      <c r="J14" s="12"/>
    </row>
    <row r="15" spans="1:10" ht="25.95" customHeight="1">
      <c r="A15" s="261" t="s">
        <v>11</v>
      </c>
      <c r="B15" s="262">
        <v>1970</v>
      </c>
      <c r="C15" s="371">
        <v>1970</v>
      </c>
      <c r="D15" s="263">
        <v>2200</v>
      </c>
      <c r="E15" s="263">
        <v>2772</v>
      </c>
      <c r="F15" s="264">
        <v>0.40699999999999997</v>
      </c>
      <c r="G15" s="375">
        <v>0.40699999999999997</v>
      </c>
      <c r="H15" s="264">
        <v>1.26</v>
      </c>
      <c r="J15" s="12"/>
    </row>
    <row r="16" spans="1:10" ht="25.95" customHeight="1">
      <c r="A16" s="261" t="s">
        <v>12</v>
      </c>
      <c r="B16" s="262">
        <v>126227</v>
      </c>
      <c r="C16" s="371">
        <v>26227</v>
      </c>
      <c r="D16" s="263">
        <v>116800</v>
      </c>
      <c r="E16" s="263">
        <v>46676</v>
      </c>
      <c r="F16" s="264">
        <v>-0.63</v>
      </c>
      <c r="G16" s="375">
        <v>0.78</v>
      </c>
      <c r="H16" s="264">
        <v>0.4</v>
      </c>
      <c r="J16" s="12"/>
    </row>
    <row r="17" spans="1:10" ht="25.95" customHeight="1">
      <c r="A17" s="261" t="s">
        <v>13</v>
      </c>
      <c r="B17" s="262">
        <v>16850</v>
      </c>
      <c r="C17" s="371">
        <v>16850</v>
      </c>
      <c r="D17" s="263">
        <v>17200</v>
      </c>
      <c r="E17" s="263">
        <v>16362</v>
      </c>
      <c r="F17" s="264">
        <v>-2.9000000000000001E-2</v>
      </c>
      <c r="G17" s="375">
        <v>-2.9000000000000001E-2</v>
      </c>
      <c r="H17" s="264">
        <v>0.95099999999999996</v>
      </c>
      <c r="J17" s="12"/>
    </row>
    <row r="18" spans="1:10" ht="25.95" customHeight="1">
      <c r="A18" s="261" t="s">
        <v>2435</v>
      </c>
      <c r="B18" s="262">
        <v>20277</v>
      </c>
      <c r="C18" s="371">
        <v>20277</v>
      </c>
      <c r="D18" s="263">
        <v>21000</v>
      </c>
      <c r="E18" s="263">
        <v>24756</v>
      </c>
      <c r="F18" s="264">
        <v>0.221</v>
      </c>
      <c r="G18" s="375">
        <v>0.221</v>
      </c>
      <c r="H18" s="264">
        <v>1.179</v>
      </c>
      <c r="J18" s="12"/>
    </row>
    <row r="19" spans="1:10" ht="25.95" customHeight="1">
      <c r="A19" s="261" t="s">
        <v>15</v>
      </c>
      <c r="B19" s="262">
        <v>3769</v>
      </c>
      <c r="C19" s="371">
        <v>3769</v>
      </c>
      <c r="D19" s="263">
        <v>4000</v>
      </c>
      <c r="E19" s="263">
        <v>7523</v>
      </c>
      <c r="F19" s="264">
        <v>0.996</v>
      </c>
      <c r="G19" s="375">
        <v>0.996</v>
      </c>
      <c r="H19" s="264">
        <v>1.881</v>
      </c>
      <c r="J19" s="12"/>
    </row>
    <row r="20" spans="1:10" ht="25.95" customHeight="1">
      <c r="A20" s="261" t="s">
        <v>16</v>
      </c>
      <c r="B20" s="262">
        <v>61</v>
      </c>
      <c r="C20" s="371">
        <v>61</v>
      </c>
      <c r="D20" s="263">
        <v>61</v>
      </c>
      <c r="E20" s="263">
        <v>258</v>
      </c>
      <c r="F20" s="264">
        <v>3.23</v>
      </c>
      <c r="G20" s="375">
        <v>3.23</v>
      </c>
      <c r="H20" s="264">
        <v>4.2300000000000004</v>
      </c>
      <c r="J20" s="12"/>
    </row>
    <row r="21" spans="1:10" ht="25.95" customHeight="1">
      <c r="A21" s="261" t="s">
        <v>17</v>
      </c>
      <c r="B21" s="262">
        <v>0</v>
      </c>
      <c r="C21" s="371">
        <v>0</v>
      </c>
      <c r="D21" s="263">
        <v>0</v>
      </c>
      <c r="E21" s="263">
        <v>0</v>
      </c>
      <c r="F21" s="264" t="s">
        <v>6429</v>
      </c>
      <c r="G21" s="375" t="s">
        <v>6429</v>
      </c>
      <c r="H21" s="264" t="s">
        <v>6429</v>
      </c>
      <c r="J21" s="12"/>
    </row>
    <row r="22" spans="1:10" ht="25.95" customHeight="1">
      <c r="A22" s="261" t="s">
        <v>2310</v>
      </c>
      <c r="B22" s="262">
        <v>62698</v>
      </c>
      <c r="C22" s="371">
        <v>62698</v>
      </c>
      <c r="D22" s="263">
        <v>63000</v>
      </c>
      <c r="E22" s="263">
        <v>45625</v>
      </c>
      <c r="F22" s="264">
        <v>-0.27200000000000002</v>
      </c>
      <c r="G22" s="375">
        <v>-0.27200000000000002</v>
      </c>
      <c r="H22" s="264">
        <v>0.72399999999999998</v>
      </c>
      <c r="J22" s="12"/>
    </row>
    <row r="23" spans="1:10" ht="25.95" customHeight="1">
      <c r="A23" s="261" t="s">
        <v>18</v>
      </c>
      <c r="B23" s="262">
        <v>15048</v>
      </c>
      <c r="C23" s="371">
        <v>15048</v>
      </c>
      <c r="D23" s="263">
        <v>15500</v>
      </c>
      <c r="E23" s="263">
        <v>13256</v>
      </c>
      <c r="F23" s="264">
        <v>-0.11899999999999999</v>
      </c>
      <c r="G23" s="375">
        <v>-0.11899999999999999</v>
      </c>
      <c r="H23" s="264">
        <v>0.85499999999999998</v>
      </c>
      <c r="J23" s="12"/>
    </row>
    <row r="24" spans="1:10" ht="25.95" customHeight="1">
      <c r="A24" s="261" t="s">
        <v>19</v>
      </c>
      <c r="B24" s="262">
        <v>2835</v>
      </c>
      <c r="C24" s="371">
        <v>2835</v>
      </c>
      <c r="D24" s="263">
        <v>2900</v>
      </c>
      <c r="E24" s="263">
        <v>11691</v>
      </c>
      <c r="F24" s="264">
        <v>3.1240000000000001</v>
      </c>
      <c r="G24" s="375">
        <v>3.1240000000000001</v>
      </c>
      <c r="H24" s="264">
        <v>4.0309999999999997</v>
      </c>
      <c r="J24" s="12"/>
    </row>
    <row r="25" spans="1:10" ht="25.95" customHeight="1">
      <c r="A25" s="261" t="s">
        <v>2320</v>
      </c>
      <c r="B25" s="262">
        <v>21240</v>
      </c>
      <c r="C25" s="371">
        <v>9435</v>
      </c>
      <c r="D25" s="263">
        <v>21000</v>
      </c>
      <c r="E25" s="263">
        <v>7869</v>
      </c>
      <c r="F25" s="264">
        <v>-0.63</v>
      </c>
      <c r="G25" s="375">
        <v>-0.16600000000000001</v>
      </c>
      <c r="H25" s="264">
        <v>0.375</v>
      </c>
      <c r="J25" s="12"/>
    </row>
    <row r="26" spans="1:10" ht="25.95" customHeight="1">
      <c r="A26" s="261" t="s">
        <v>20</v>
      </c>
      <c r="B26" s="262">
        <v>0</v>
      </c>
      <c r="C26" s="371">
        <v>0</v>
      </c>
      <c r="D26" s="263">
        <v>6400</v>
      </c>
      <c r="E26" s="263">
        <v>0</v>
      </c>
      <c r="F26" s="264" t="s">
        <v>6429</v>
      </c>
      <c r="G26" s="375" t="s">
        <v>6429</v>
      </c>
      <c r="H26" s="264">
        <v>0</v>
      </c>
      <c r="J26" s="12"/>
    </row>
    <row r="27" spans="1:10" ht="25.95" customHeight="1">
      <c r="A27" s="261" t="s">
        <v>942</v>
      </c>
      <c r="B27" s="262">
        <v>11046</v>
      </c>
      <c r="C27" s="371">
        <v>11046</v>
      </c>
      <c r="D27" s="263">
        <v>11702</v>
      </c>
      <c r="E27" s="263">
        <v>10994</v>
      </c>
      <c r="F27" s="264">
        <v>-5.0000000000000001E-3</v>
      </c>
      <c r="G27" s="375">
        <v>-5.0000000000000001E-3</v>
      </c>
      <c r="H27" s="264">
        <v>0.93899999999999995</v>
      </c>
      <c r="J27" s="12"/>
    </row>
    <row r="28" spans="1:10" ht="25.95" customHeight="1">
      <c r="A28" s="261" t="s">
        <v>943</v>
      </c>
      <c r="B28" s="262">
        <v>104</v>
      </c>
      <c r="C28" s="371">
        <v>104</v>
      </c>
      <c r="D28" s="263">
        <v>97</v>
      </c>
      <c r="E28" s="263">
        <v>93</v>
      </c>
      <c r="F28" s="264">
        <v>-0.106</v>
      </c>
      <c r="G28" s="375">
        <v>-0.106</v>
      </c>
      <c r="H28" s="264">
        <v>0.95899999999999996</v>
      </c>
      <c r="J28" s="12"/>
    </row>
    <row r="29" spans="1:10" ht="25.95" customHeight="1">
      <c r="A29" s="261" t="s">
        <v>21</v>
      </c>
      <c r="B29" s="262">
        <v>0</v>
      </c>
      <c r="C29" s="371">
        <v>0</v>
      </c>
      <c r="D29" s="263">
        <v>0</v>
      </c>
      <c r="E29" s="263">
        <v>0</v>
      </c>
      <c r="F29" s="264" t="s">
        <v>6429</v>
      </c>
      <c r="G29" s="375" t="s">
        <v>6429</v>
      </c>
      <c r="H29" s="264" t="s">
        <v>6429</v>
      </c>
      <c r="I29" s="10"/>
      <c r="J29" s="12"/>
    </row>
    <row r="30" spans="1:10" ht="25.95" customHeight="1">
      <c r="A30" s="666" t="s">
        <v>34</v>
      </c>
      <c r="B30" s="265">
        <v>622255</v>
      </c>
      <c r="C30" s="265">
        <v>507450</v>
      </c>
      <c r="D30" s="265">
        <v>631600</v>
      </c>
      <c r="E30" s="265">
        <v>508075</v>
      </c>
      <c r="F30" s="267">
        <v>-0.183</v>
      </c>
      <c r="G30" s="376">
        <v>1E-3</v>
      </c>
      <c r="H30" s="267">
        <v>0.80400000000000005</v>
      </c>
      <c r="J30" s="377"/>
    </row>
    <row r="31" spans="1:10" ht="25.95" customHeight="1">
      <c r="A31" s="268" t="s">
        <v>2375</v>
      </c>
      <c r="B31" s="265">
        <v>80803</v>
      </c>
      <c r="C31" s="372">
        <v>80803</v>
      </c>
      <c r="D31" s="266">
        <v>97000</v>
      </c>
      <c r="E31" s="266">
        <v>97000</v>
      </c>
      <c r="F31" s="267">
        <v>0.2</v>
      </c>
      <c r="G31" s="376">
        <v>0.2</v>
      </c>
      <c r="H31" s="267">
        <v>1</v>
      </c>
    </row>
    <row r="32" spans="1:10" ht="25.95" customHeight="1">
      <c r="A32" s="268" t="s">
        <v>2374</v>
      </c>
      <c r="B32" s="265">
        <v>2292759</v>
      </c>
      <c r="C32" s="265">
        <v>2292759</v>
      </c>
      <c r="D32" s="265">
        <v>2465442</v>
      </c>
      <c r="E32" s="265">
        <v>2311403</v>
      </c>
      <c r="F32" s="267">
        <v>8.0000000000000002E-3</v>
      </c>
      <c r="G32" s="376">
        <v>8.0000000000000002E-3</v>
      </c>
      <c r="H32" s="267">
        <v>0.93799999999999994</v>
      </c>
    </row>
    <row r="33" spans="1:11" ht="25.95" customHeight="1">
      <c r="A33" s="269" t="s">
        <v>804</v>
      </c>
      <c r="B33" s="262">
        <v>73142</v>
      </c>
      <c r="C33" s="371">
        <v>73142</v>
      </c>
      <c r="D33" s="263">
        <v>73142</v>
      </c>
      <c r="E33" s="263">
        <v>73142</v>
      </c>
      <c r="F33" s="264">
        <v>0</v>
      </c>
      <c r="G33" s="375">
        <v>0</v>
      </c>
      <c r="H33" s="264">
        <v>1</v>
      </c>
      <c r="I33" s="16"/>
    </row>
    <row r="34" spans="1:11" ht="25.95" customHeight="1">
      <c r="A34" s="269" t="s">
        <v>1105</v>
      </c>
      <c r="B34" s="262">
        <v>1825986</v>
      </c>
      <c r="C34" s="371">
        <v>1825986</v>
      </c>
      <c r="D34" s="263">
        <v>1885300</v>
      </c>
      <c r="E34" s="263">
        <v>1889284</v>
      </c>
      <c r="F34" s="264">
        <v>3.5000000000000003E-2</v>
      </c>
      <c r="G34" s="375">
        <v>3.5000000000000003E-2</v>
      </c>
      <c r="H34" s="264">
        <v>1.002</v>
      </c>
      <c r="I34" s="16"/>
    </row>
    <row r="35" spans="1:11" ht="25.95" customHeight="1">
      <c r="A35" s="269" t="s">
        <v>1109</v>
      </c>
      <c r="B35" s="262">
        <v>393631</v>
      </c>
      <c r="C35" s="371">
        <v>393631</v>
      </c>
      <c r="D35" s="263">
        <v>507000</v>
      </c>
      <c r="E35" s="263">
        <v>348977</v>
      </c>
      <c r="F35" s="264">
        <v>-0.113</v>
      </c>
      <c r="G35" s="375">
        <v>-0.113</v>
      </c>
      <c r="H35" s="264">
        <v>0.68799999999999994</v>
      </c>
      <c r="I35" s="16"/>
    </row>
    <row r="36" spans="1:11" ht="25.95" customHeight="1">
      <c r="A36" s="268" t="s">
        <v>36</v>
      </c>
      <c r="B36" s="265">
        <v>23104</v>
      </c>
      <c r="C36" s="372">
        <v>23104</v>
      </c>
      <c r="D36" s="266">
        <v>31000</v>
      </c>
      <c r="E36" s="266">
        <v>25491</v>
      </c>
      <c r="F36" s="267">
        <v>0.10299999999999999</v>
      </c>
      <c r="G36" s="376">
        <v>0.10299999999999999</v>
      </c>
      <c r="H36" s="267">
        <v>0.82199999999999995</v>
      </c>
    </row>
    <row r="37" spans="1:11" ht="25.95" customHeight="1">
      <c r="A37" s="268" t="s">
        <v>2368</v>
      </c>
      <c r="B37" s="265">
        <v>22095</v>
      </c>
      <c r="C37" s="372">
        <v>22095</v>
      </c>
      <c r="D37" s="266">
        <v>0</v>
      </c>
      <c r="E37" s="266">
        <v>48000</v>
      </c>
      <c r="F37" s="267">
        <v>1.1719999999999999</v>
      </c>
      <c r="G37" s="376">
        <v>1.1719999999999999</v>
      </c>
      <c r="H37" s="267" t="s">
        <v>6429</v>
      </c>
    </row>
    <row r="38" spans="1:11" ht="25.95" customHeight="1">
      <c r="A38" s="268" t="s">
        <v>2023</v>
      </c>
      <c r="B38" s="265">
        <v>0</v>
      </c>
      <c r="C38" s="372">
        <v>0</v>
      </c>
      <c r="D38" s="266">
        <v>0</v>
      </c>
      <c r="E38" s="266">
        <v>0</v>
      </c>
      <c r="F38" s="267" t="s">
        <v>6429</v>
      </c>
      <c r="G38" s="376" t="s">
        <v>6429</v>
      </c>
      <c r="H38" s="267" t="s">
        <v>6429</v>
      </c>
    </row>
    <row r="39" spans="1:11" s="11" customFormat="1" ht="25.95" customHeight="1">
      <c r="A39" s="268" t="s">
        <v>947</v>
      </c>
      <c r="B39" s="265">
        <v>137069</v>
      </c>
      <c r="C39" s="265">
        <v>137069</v>
      </c>
      <c r="D39" s="265">
        <v>316619</v>
      </c>
      <c r="E39" s="265">
        <v>367687</v>
      </c>
      <c r="F39" s="267">
        <v>1.6819999999999999</v>
      </c>
      <c r="G39" s="376">
        <v>1.6819999999999999</v>
      </c>
      <c r="H39" s="267">
        <v>1.161</v>
      </c>
    </row>
    <row r="40" spans="1:11" ht="25.95" customHeight="1">
      <c r="A40" s="269" t="s">
        <v>6574</v>
      </c>
      <c r="B40" s="262">
        <v>137069</v>
      </c>
      <c r="C40" s="371">
        <v>137069</v>
      </c>
      <c r="D40" s="263">
        <v>316619</v>
      </c>
      <c r="E40" s="263">
        <v>367687</v>
      </c>
      <c r="F40" s="264">
        <v>1.6819999999999999</v>
      </c>
      <c r="G40" s="375">
        <v>1.6819999999999999</v>
      </c>
      <c r="H40" s="264">
        <v>1.161</v>
      </c>
    </row>
    <row r="41" spans="1:11" ht="25.95" customHeight="1">
      <c r="A41" s="268" t="s">
        <v>944</v>
      </c>
      <c r="B41" s="265">
        <v>54116</v>
      </c>
      <c r="C41" s="265">
        <v>54116</v>
      </c>
      <c r="D41" s="265">
        <v>77030</v>
      </c>
      <c r="E41" s="265">
        <v>77027</v>
      </c>
      <c r="F41" s="267">
        <v>0.42299999999999999</v>
      </c>
      <c r="G41" s="376">
        <v>0.42299999999999999</v>
      </c>
      <c r="H41" s="267">
        <v>1</v>
      </c>
    </row>
    <row r="42" spans="1:11" ht="25.95" customHeight="1">
      <c r="A42" s="269" t="s">
        <v>1137</v>
      </c>
      <c r="B42" s="262">
        <v>54116</v>
      </c>
      <c r="C42" s="371">
        <v>54116</v>
      </c>
      <c r="D42" s="263">
        <v>77030</v>
      </c>
      <c r="E42" s="263">
        <v>77027</v>
      </c>
      <c r="F42" s="264">
        <v>0.42299999999999999</v>
      </c>
      <c r="G42" s="375">
        <v>0.42299999999999999</v>
      </c>
      <c r="H42" s="264">
        <v>1</v>
      </c>
    </row>
    <row r="43" spans="1:11" ht="25.95" customHeight="1">
      <c r="A43" s="270" t="s">
        <v>6295</v>
      </c>
      <c r="B43" s="271">
        <v>0</v>
      </c>
      <c r="C43" s="373">
        <v>0</v>
      </c>
      <c r="D43" s="272">
        <v>0</v>
      </c>
      <c r="E43" s="272">
        <v>0</v>
      </c>
      <c r="F43" s="267" t="s">
        <v>6429</v>
      </c>
      <c r="G43" s="376" t="s">
        <v>6429</v>
      </c>
      <c r="H43" s="267" t="s">
        <v>6429</v>
      </c>
    </row>
    <row r="44" spans="1:11" ht="25.95" customHeight="1">
      <c r="A44" s="268" t="s">
        <v>37</v>
      </c>
      <c r="B44" s="265">
        <v>173549</v>
      </c>
      <c r="C44" s="372">
        <v>173549</v>
      </c>
      <c r="D44" s="266">
        <v>105480</v>
      </c>
      <c r="E44" s="266">
        <v>135039</v>
      </c>
      <c r="F44" s="267">
        <v>-0.222</v>
      </c>
      <c r="G44" s="376">
        <v>-0.222</v>
      </c>
      <c r="H44" s="267">
        <v>1.28</v>
      </c>
      <c r="J44" s="14"/>
      <c r="K44" s="14"/>
    </row>
    <row r="45" spans="1:11" ht="25.95" customHeight="1">
      <c r="A45" s="298" t="s">
        <v>2378</v>
      </c>
      <c r="B45" s="265">
        <v>3405750</v>
      </c>
      <c r="C45" s="265">
        <v>3290945</v>
      </c>
      <c r="D45" s="265">
        <v>3724171</v>
      </c>
      <c r="E45" s="265">
        <v>3569722</v>
      </c>
      <c r="F45" s="267">
        <v>4.8000000000000001E-2</v>
      </c>
      <c r="G45" s="376">
        <v>8.5000000000000006E-2</v>
      </c>
      <c r="H45" s="267">
        <v>0.95899999999999996</v>
      </c>
    </row>
    <row r="46" spans="1:11" ht="43.8" customHeight="1">
      <c r="A46" s="680" t="s">
        <v>6551</v>
      </c>
      <c r="B46" s="680"/>
      <c r="C46" s="680"/>
      <c r="D46" s="680"/>
      <c r="E46" s="680"/>
      <c r="F46" s="680"/>
      <c r="G46" s="680"/>
      <c r="H46" s="680"/>
    </row>
    <row r="47" spans="1:11" ht="18" customHeight="1">
      <c r="B47" s="14">
        <v>0</v>
      </c>
      <c r="C47" s="14"/>
      <c r="D47" s="14">
        <v>0</v>
      </c>
      <c r="E47" s="14">
        <v>0</v>
      </c>
    </row>
    <row r="48" spans="1:11" s="12" customFormat="1" ht="18" customHeight="1">
      <c r="A48" s="5"/>
      <c r="D48" s="14"/>
      <c r="F48" s="13"/>
      <c r="G48" s="13"/>
      <c r="H48" s="13"/>
      <c r="I48" s="5"/>
      <c r="J48" s="5"/>
    </row>
  </sheetData>
  <mergeCells count="3">
    <mergeCell ref="A46:H46"/>
    <mergeCell ref="A3:A4"/>
    <mergeCell ref="B3:C3"/>
  </mergeCells>
  <phoneticPr fontId="3" type="noConversion"/>
  <conditionalFormatting sqref="A40">
    <cfRule type="expression" dxfId="75" priority="1" stopIfTrue="1">
      <formula>"len($A:$A)=3"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63" firstPageNumber="42949631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工作表</vt:lpstr>
      </vt:variant>
      <vt:variant>
        <vt:i4>68</vt:i4>
      </vt:variant>
      <vt:variant>
        <vt:lpstr>命名范围</vt:lpstr>
      </vt:variant>
      <vt:variant>
        <vt:i4>84</vt:i4>
      </vt:variant>
    </vt:vector>
  </HeadingPairs>
  <TitlesOfParts>
    <vt:vector size="152" baseType="lpstr">
      <vt:lpstr>政府收支分类科目</vt:lpstr>
      <vt:lpstr>封面</vt:lpstr>
      <vt:lpstr>目录</vt:lpstr>
      <vt:lpstr>01</vt:lpstr>
      <vt:lpstr>02</vt:lpstr>
      <vt:lpstr>03</vt:lpstr>
      <vt:lpstr>03-1</vt:lpstr>
      <vt:lpstr>04</vt:lpstr>
      <vt:lpstr>05</vt:lpstr>
      <vt:lpstr>06</vt:lpstr>
      <vt:lpstr>06-1</vt:lpstr>
      <vt:lpstr>07</vt:lpstr>
      <vt:lpstr>08</vt:lpstr>
      <vt:lpstr>09</vt:lpstr>
      <vt:lpstr>09-1</vt:lpstr>
      <vt:lpstr>10</vt:lpstr>
      <vt:lpstr>11</vt:lpstr>
      <vt:lpstr>12</vt:lpstr>
      <vt:lpstr>12-1</vt:lpstr>
      <vt:lpstr>13</vt:lpstr>
      <vt:lpstr>14</vt:lpstr>
      <vt:lpstr>14-1</vt:lpstr>
      <vt:lpstr>15</vt:lpstr>
      <vt:lpstr>16</vt:lpstr>
      <vt:lpstr>16-1</vt:lpstr>
      <vt:lpstr>17</vt:lpstr>
      <vt:lpstr>18</vt:lpstr>
      <vt:lpstr>19</vt:lpstr>
      <vt:lpstr>19-1</vt:lpstr>
      <vt:lpstr>20</vt:lpstr>
      <vt:lpstr>21</vt:lpstr>
      <vt:lpstr>22</vt:lpstr>
      <vt:lpstr>22-1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版记</vt:lpstr>
      <vt:lpstr>'01'!Print_Area</vt:lpstr>
      <vt:lpstr>'02'!Print_Area</vt:lpstr>
      <vt:lpstr>'03'!Print_Area</vt:lpstr>
      <vt:lpstr>'03-1'!Print_Area</vt:lpstr>
      <vt:lpstr>'04'!Print_Area</vt:lpstr>
      <vt:lpstr>'05'!Print_Area</vt:lpstr>
      <vt:lpstr>'06'!Print_Area</vt:lpstr>
      <vt:lpstr>'06-1'!Print_Area</vt:lpstr>
      <vt:lpstr>'07'!Print_Area</vt:lpstr>
      <vt:lpstr>'08'!Print_Area</vt:lpstr>
      <vt:lpstr>'09'!Print_Area</vt:lpstr>
      <vt:lpstr>'09-1'!Print_Area</vt:lpstr>
      <vt:lpstr>'10'!Print_Area</vt:lpstr>
      <vt:lpstr>'11'!Print_Area</vt:lpstr>
      <vt:lpstr>'12'!Print_Area</vt:lpstr>
      <vt:lpstr>'12-1'!Print_Area</vt:lpstr>
      <vt:lpstr>'13'!Print_Area</vt:lpstr>
      <vt:lpstr>'14'!Print_Area</vt:lpstr>
      <vt:lpstr>'14-1'!Print_Area</vt:lpstr>
      <vt:lpstr>'15'!Print_Area</vt:lpstr>
      <vt:lpstr>'16'!Print_Area</vt:lpstr>
      <vt:lpstr>'16-1'!Print_Area</vt:lpstr>
      <vt:lpstr>'17'!Print_Area</vt:lpstr>
      <vt:lpstr>'18'!Print_Area</vt:lpstr>
      <vt:lpstr>'19'!Print_Area</vt:lpstr>
      <vt:lpstr>'19-1'!Print_Area</vt:lpstr>
      <vt:lpstr>'20'!Print_Area</vt:lpstr>
      <vt:lpstr>'21'!Print_Area</vt:lpstr>
      <vt:lpstr>'22'!Print_Area</vt:lpstr>
      <vt:lpstr>'22-1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0'!Print_Area</vt:lpstr>
      <vt:lpstr>'31'!Print_Area</vt:lpstr>
      <vt:lpstr>'32'!Print_Area</vt:lpstr>
      <vt:lpstr>'33'!Print_Area</vt:lpstr>
      <vt:lpstr>'35'!Print_Area</vt:lpstr>
      <vt:lpstr>'36'!Print_Area</vt:lpstr>
      <vt:lpstr>'38'!Print_Area</vt:lpstr>
      <vt:lpstr>'39'!Print_Area</vt:lpstr>
      <vt:lpstr>'40'!Print_Area</vt:lpstr>
      <vt:lpstr>'41'!Print_Area</vt:lpstr>
      <vt:lpstr>'42'!Print_Area</vt:lpstr>
      <vt:lpstr>'43'!Print_Area</vt:lpstr>
      <vt:lpstr>'44'!Print_Area</vt:lpstr>
      <vt:lpstr>'45'!Print_Area</vt:lpstr>
      <vt:lpstr>'46'!Print_Area</vt:lpstr>
      <vt:lpstr>'47'!Print_Area</vt:lpstr>
      <vt:lpstr>'48'!Print_Area</vt:lpstr>
      <vt:lpstr>'49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封面!Print_Area</vt:lpstr>
      <vt:lpstr>目录!Print_Area</vt:lpstr>
      <vt:lpstr>'03'!Print_Titles</vt:lpstr>
      <vt:lpstr>'06'!Print_Titles</vt:lpstr>
      <vt:lpstr>'09'!Print_Titles</vt:lpstr>
      <vt:lpstr>'12'!Print_Titles</vt:lpstr>
      <vt:lpstr>'13'!Print_Titles</vt:lpstr>
      <vt:lpstr>'14'!Print_Titles</vt:lpstr>
      <vt:lpstr>'15'!Print_Titles</vt:lpstr>
      <vt:lpstr>'16'!Print_Titles</vt:lpstr>
      <vt:lpstr>'25'!Print_Titles</vt:lpstr>
      <vt:lpstr>'28'!Print_Titles</vt:lpstr>
      <vt:lpstr>'29'!Print_Titles</vt:lpstr>
      <vt:lpstr>'30'!Print_Titles</vt:lpstr>
      <vt:lpstr>'36'!Print_Titles</vt:lpstr>
      <vt:lpstr>'39'!Print_Titles</vt:lpstr>
      <vt:lpstr>'41'!Print_Titles</vt:lpstr>
      <vt:lpstr>'42'!Print_Titles</vt:lpstr>
      <vt:lpstr>'43'!Print_Titles</vt:lpstr>
      <vt:lpstr>'44'!Print_Titles</vt:lpstr>
      <vt:lpstr>'53'!Print_Titles</vt:lpstr>
      <vt:lpstr>目录!Print_Title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杨培怡</cp:lastModifiedBy>
  <cp:revision/>
  <cp:lastPrinted>2026-02-25T01:39:20Z</cp:lastPrinted>
  <dcterms:created xsi:type="dcterms:W3CDTF">2012-06-06T01:30:27Z</dcterms:created>
  <dcterms:modified xsi:type="dcterms:W3CDTF">2026-02-26T09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8.1.0.2424</vt:lpwstr>
  </property>
</Properties>
</file>